      <v>107948</v>
      </c>
      <c r="B95893" s="1" t="s">
        <v>106784</v>
      </c>
      <c r="C95893" s="1" t="s">
        <v>68593</v>
      </c>
      <c r="D95893" s="1"/>
      <c r="E95893" s="1"/>
      <c r="F95893" s="1" t="s">
        <v>6514</v>
      </c>
      <c r="G95893" s="1" t="s">
        <v>208826</v>
      </c>
    </row>
    <row r="95894" spans="1:7" x14ac:dyDescent="0.25">
      <c r="A95894" s="1" t="s">
        <v>107949</v>
      </c>
      <c r="B95894" s="1" t="s">
        <v>107768</v>
      </c>
      <c r="C95894" s="1" t="s">
        <v>68593</v>
      </c>
      <c r="D95894" s="1"/>
      <c r="E95894" s="1"/>
      <c r="F95894" s="1" t="s">
        <v>6514</v>
      </c>
      <c r="G95894" s="1" t="s">
        <v>208827</v>
      </c>
    </row>
    <row r="95895" spans="1:7" x14ac:dyDescent="0.25">
      <c r="A95895" s="1" t="s">
        <v>107950</v>
      </c>
      <c r="B95895" s="1" t="s">
        <v>107951</v>
      </c>
      <c r="C95895" s="1" t="s">
        <v>68593</v>
      </c>
      <c r="D95895" s="1"/>
      <c r="E95895" s="1"/>
      <c r="F95895" s="1" t="s">
        <v>6514</v>
      </c>
      <c r="G95895" s="1" t="s">
        <v>208828</v>
      </c>
    </row>
    <row r="95896" spans="1:7" x14ac:dyDescent="0.25">
      <c r="A95896" s="1" t="s">
        <v>107952</v>
      </c>
      <c r="B95896" s="1" t="s">
        <v>106784</v>
      </c>
      <c r="C95896" s="1" t="s">
        <v>68593</v>
      </c>
      <c r="D95896" s="1"/>
      <c r="E95896" s="1"/>
      <c r="F95896" s="1" t="s">
        <v>6514</v>
      </c>
      <c r="G95896" s="1" t="s">
        <v>208829</v>
      </c>
    </row>
    <row r="95897" spans="1:7" x14ac:dyDescent="0.25">
      <c r="A95897" s="1" t="s">
        <v>107953</v>
      </c>
      <c r="B95897" s="1" t="s">
        <v>107768</v>
      </c>
      <c r="C95897" s="1" t="s">
        <v>68593</v>
      </c>
      <c r="D95897" s="1"/>
      <c r="E95897" s="1"/>
      <c r="F95897" s="1" t="s">
        <v>6514</v>
      </c>
      <c r="G95897" s="1" t="s">
        <v>208830</v>
      </c>
    </row>
    <row r="95898" spans="1:7" x14ac:dyDescent="0.25">
      <c r="A95898" s="1" t="s">
        <v>107953</v>
      </c>
      <c r="B95898" s="1" t="s">
        <v>2799</v>
      </c>
      <c r="C95898" s="1" t="s">
        <v>107229</v>
      </c>
      <c r="D95898" s="1"/>
      <c r="E95898" s="1" t="s">
        <v>107954</v>
      </c>
      <c r="F95898" s="1" t="s">
        <v>6401</v>
      </c>
      <c r="G95898" s="1" t="s">
        <v>208831</v>
      </c>
    </row>
    <row r="95899" spans="1:7" x14ac:dyDescent="0.25">
      <c r="A95899" s="1" t="s">
        <v>107953</v>
      </c>
      <c r="B95899" s="1" t="s">
        <v>107955</v>
      </c>
      <c r="C95899" s="1" t="s">
        <v>2380</v>
      </c>
      <c r="D95899" s="1" t="s">
        <v>106</v>
      </c>
      <c r="E95899" s="1" t="s">
        <v>129</v>
      </c>
      <c r="F95899" s="1" t="s">
        <v>23</v>
      </c>
      <c r="G95899" s="1" t="s">
        <v>114207</v>
      </c>
    </row>
    <row r="95900" spans="1:7" x14ac:dyDescent="0.25">
      <c r="A95900" s="1" t="s">
        <v>107956</v>
      </c>
      <c r="B95900" s="1" t="s">
        <v>106784</v>
      </c>
      <c r="C95900" s="1" t="s">
        <v>68593</v>
      </c>
      <c r="D95900" s="1"/>
      <c r="E95900" s="1"/>
      <c r="F95900" s="1" t="s">
        <v>6514</v>
      </c>
      <c r="G95900" s="1" t="s">
        <v>208832</v>
      </c>
    </row>
    <row r="95901" spans="1:7" x14ac:dyDescent="0.25">
      <c r="A95901" s="1" t="s">
        <v>107956</v>
      </c>
      <c r="B95901" s="1" t="s">
        <v>2799</v>
      </c>
      <c r="C95901" s="1" t="s">
        <v>107229</v>
      </c>
      <c r="D95901" s="1"/>
      <c r="E95901" s="1" t="s">
        <v>107954</v>
      </c>
      <c r="F95901" s="1" t="s">
        <v>6401</v>
      </c>
      <c r="G95901" s="1" t="s">
        <v>208833</v>
      </c>
    </row>
    <row r="95902" spans="1:7" x14ac:dyDescent="0.25">
      <c r="A95902" s="1" t="s">
        <v>107956</v>
      </c>
      <c r="B95902" s="1" t="s">
        <v>107957</v>
      </c>
      <c r="C95902" s="1" t="s">
        <v>2380</v>
      </c>
      <c r="D95902" s="1" t="s">
        <v>106</v>
      </c>
      <c r="E95902" s="1" t="s">
        <v>129</v>
      </c>
      <c r="F95902" s="1" t="s">
        <v>23</v>
      </c>
      <c r="G95902" s="1" t="s">
        <v>120854</v>
      </c>
    </row>
    <row r="95903" spans="1:7" x14ac:dyDescent="0.25">
      <c r="A95903" s="1" t="s">
        <v>107958</v>
      </c>
      <c r="B95903" s="1" t="s">
        <v>107768</v>
      </c>
      <c r="C95903" s="1" t="s">
        <v>68593</v>
      </c>
      <c r="D95903" s="1"/>
      <c r="E95903" s="1"/>
      <c r="F95903" s="1" t="s">
        <v>6514</v>
      </c>
      <c r="G95903" s="1" t="s">
        <v>208834</v>
      </c>
    </row>
    <row r="95904" spans="1:7" x14ac:dyDescent="0.25">
      <c r="A95904" s="1" t="s">
        <v>107958</v>
      </c>
      <c r="B95904" s="1" t="s">
        <v>107959</v>
      </c>
      <c r="C95904" s="1" t="s">
        <v>2380</v>
      </c>
      <c r="D95904" s="1" t="s">
        <v>106</v>
      </c>
      <c r="E95904" s="1" t="s">
        <v>129</v>
      </c>
      <c r="F95904" s="1" t="s">
        <v>23</v>
      </c>
      <c r="G95904" s="1" t="s">
        <v>126047</v>
      </c>
    </row>
    <row r="95905" spans="1:7" x14ac:dyDescent="0.25">
      <c r="A95905" s="1" t="s">
        <v>107960</v>
      </c>
      <c r="B95905" s="1" t="s">
        <v>2799</v>
      </c>
      <c r="C95905" s="1" t="s">
        <v>107229</v>
      </c>
      <c r="D95905" s="1"/>
      <c r="E95905" s="1" t="s">
        <v>107961</v>
      </c>
      <c r="F95905" s="1" t="s">
        <v>6401</v>
      </c>
      <c r="G95905" s="1" t="s">
        <v>208835</v>
      </c>
    </row>
    <row r="95906" spans="1:7" x14ac:dyDescent="0.25">
      <c r="A95906" s="1" t="s">
        <v>107960</v>
      </c>
      <c r="B95906" s="1" t="s">
        <v>107962</v>
      </c>
      <c r="C95906" s="1" t="s">
        <v>2380</v>
      </c>
      <c r="D95906" s="1" t="s">
        <v>106</v>
      </c>
      <c r="E95906" s="1" t="s">
        <v>129</v>
      </c>
      <c r="F95906" s="1" t="s">
        <v>23</v>
      </c>
      <c r="G95906" s="1" t="s">
        <v>112396</v>
      </c>
    </row>
    <row r="95907" spans="1:7" x14ac:dyDescent="0.25">
      <c r="A95907" s="1" t="s">
        <v>107963</v>
      </c>
      <c r="B95907" s="1" t="s">
        <v>107768</v>
      </c>
      <c r="C95907" s="1" t="s">
        <v>68593</v>
      </c>
      <c r="D95907" s="1"/>
      <c r="E95907" s="1"/>
      <c r="F95907" s="1" t="s">
        <v>6514</v>
      </c>
      <c r="G95907" s="1" t="s">
        <v>208836</v>
      </c>
    </row>
    <row r="95908" spans="1:7" x14ac:dyDescent="0.25">
      <c r="A95908" s="1" t="s">
        <v>107963</v>
      </c>
      <c r="B95908" s="1" t="s">
        <v>107964</v>
      </c>
      <c r="C95908" s="1" t="s">
        <v>2380</v>
      </c>
      <c r="D95908" s="1" t="s">
        <v>106</v>
      </c>
      <c r="E95908" s="1" t="s">
        <v>129</v>
      </c>
      <c r="F95908" s="1" t="s">
        <v>23</v>
      </c>
      <c r="G95908" s="1" t="s">
        <v>123803</v>
      </c>
    </row>
    <row r="95909" spans="1:7" x14ac:dyDescent="0.25">
      <c r="A95909" s="1" t="s">
        <v>107965</v>
      </c>
      <c r="B95909" s="1" t="s">
        <v>107768</v>
      </c>
      <c r="C95909" s="1" t="s">
        <v>68593</v>
      </c>
      <c r="D95909" s="1"/>
      <c r="E95909" s="1"/>
      <c r="F95909" s="1" t="s">
        <v>6514</v>
      </c>
      <c r="G95909" s="1" t="s">
        <v>208837</v>
      </c>
    </row>
    <row r="95910" spans="1:7" x14ac:dyDescent="0.25">
      <c r="A95910" s="1" t="s">
        <v>107965</v>
      </c>
      <c r="B95910" s="1" t="s">
        <v>107966</v>
      </c>
      <c r="C95910" s="1" t="s">
        <v>2380</v>
      </c>
      <c r="D95910" s="1" t="s">
        <v>106</v>
      </c>
      <c r="E95910" s="1" t="s">
        <v>129</v>
      </c>
      <c r="F95910" s="1" t="s">
        <v>23</v>
      </c>
      <c r="G95910" s="1" t="s">
        <v>114048</v>
      </c>
    </row>
    <row r="95911" spans="1:7" x14ac:dyDescent="0.25">
      <c r="A95911" s="1" t="s">
        <v>107967</v>
      </c>
      <c r="B95911" s="1" t="s">
        <v>2799</v>
      </c>
      <c r="C95911" s="1" t="s">
        <v>107229</v>
      </c>
      <c r="D95911" s="1"/>
      <c r="E95911" s="1" t="s">
        <v>107968</v>
      </c>
      <c r="F95911" s="1" t="s">
        <v>6401</v>
      </c>
      <c r="G95911" s="1" t="s">
        <v>208838</v>
      </c>
    </row>
    <row r="95912" spans="1:7" x14ac:dyDescent="0.25">
      <c r="A95912" s="1" t="s">
        <v>107967</v>
      </c>
      <c r="B95912" s="1" t="s">
        <v>107966</v>
      </c>
      <c r="C95912" s="1" t="s">
        <v>2380</v>
      </c>
      <c r="D95912" s="1" t="s">
        <v>106</v>
      </c>
      <c r="E95912" s="1" t="s">
        <v>129</v>
      </c>
      <c r="F95912" s="1" t="s">
        <v>23</v>
      </c>
      <c r="G95912" s="1" t="s">
        <v>121804</v>
      </c>
    </row>
    <row r="95913" spans="1:7" x14ac:dyDescent="0.25">
      <c r="A95913" s="1" t="s">
        <v>107969</v>
      </c>
      <c r="B95913" s="1" t="s">
        <v>107970</v>
      </c>
      <c r="C95913" s="1" t="s">
        <v>68593</v>
      </c>
      <c r="D95913" s="1"/>
      <c r="E95913" s="1"/>
      <c r="F95913" s="1" t="s">
        <v>6514</v>
      </c>
      <c r="G95913" s="1" t="s">
        <v>208839</v>
      </c>
    </row>
    <row r="95914" spans="1:7" x14ac:dyDescent="0.25">
      <c r="A95914" s="1" t="s">
        <v>107969</v>
      </c>
      <c r="B95914" s="1" t="s">
        <v>107966</v>
      </c>
      <c r="C95914" s="1" t="s">
        <v>2380</v>
      </c>
      <c r="D95914" s="1" t="s">
        <v>106</v>
      </c>
      <c r="E95914" s="1" t="s">
        <v>129</v>
      </c>
      <c r="F95914" s="1" t="s">
        <v>23</v>
      </c>
      <c r="G95914" s="1" t="s">
        <v>125036</v>
      </c>
    </row>
    <row r="95915" spans="1:7" x14ac:dyDescent="0.25">
      <c r="A95915" s="1" t="s">
        <v>107971</v>
      </c>
      <c r="B95915" s="1" t="s">
        <v>107768</v>
      </c>
      <c r="C95915" s="1" t="s">
        <v>68593</v>
      </c>
      <c r="D95915" s="1"/>
      <c r="E95915" s="1"/>
      <c r="F95915" s="1" t="s">
        <v>6514</v>
      </c>
      <c r="G95915" s="1" t="s">
        <v>208840</v>
      </c>
    </row>
    <row r="95916" spans="1:7" x14ac:dyDescent="0.25">
      <c r="A95916" s="1" t="s">
        <v>107972</v>
      </c>
      <c r="B95916" s="1" t="s">
        <v>2799</v>
      </c>
      <c r="C95916" s="1" t="s">
        <v>107229</v>
      </c>
      <c r="D95916" s="1"/>
      <c r="E95916" s="1" t="s">
        <v>107973</v>
      </c>
      <c r="F95916" s="1" t="s">
        <v>6401</v>
      </c>
      <c r="G95916" s="1" t="s">
        <v>208841</v>
      </c>
    </row>
    <row r="95917" spans="1:7" x14ac:dyDescent="0.25">
      <c r="A95917" s="1" t="s">
        <v>107972</v>
      </c>
      <c r="B95917" s="1" t="s">
        <v>107974</v>
      </c>
      <c r="C95917" s="1" t="s">
        <v>2380</v>
      </c>
      <c r="D95917" s="1" t="s">
        <v>106</v>
      </c>
      <c r="E95917" s="1" t="s">
        <v>129</v>
      </c>
      <c r="F95917" s="1" t="s">
        <v>23</v>
      </c>
      <c r="G95917" s="1" t="s">
        <v>122224</v>
      </c>
    </row>
    <row r="95918" spans="1:7" x14ac:dyDescent="0.25">
      <c r="A95918" s="1" t="s">
        <v>107975</v>
      </c>
      <c r="B95918" s="1" t="s">
        <v>106784</v>
      </c>
      <c r="C95918" s="1" t="s">
        <v>68593</v>
      </c>
      <c r="D95918" s="1"/>
      <c r="E95918" s="1"/>
      <c r="F95918" s="1" t="s">
        <v>6514</v>
      </c>
      <c r="G95918" s="1" t="s">
        <v>208842</v>
      </c>
    </row>
    <row r="95919" spans="1:7" x14ac:dyDescent="0.25">
      <c r="A95919" s="1" t="s">
        <v>107975</v>
      </c>
      <c r="B95919" s="1" t="s">
        <v>107976</v>
      </c>
      <c r="C95919" s="1" t="s">
        <v>2380</v>
      </c>
      <c r="D95919" s="1" t="s">
        <v>106</v>
      </c>
      <c r="E95919" s="1" t="s">
        <v>129</v>
      </c>
      <c r="F95919" s="1" t="s">
        <v>23</v>
      </c>
      <c r="G95919" s="1" t="s">
        <v>208843</v>
      </c>
    </row>
    <row r="95920" spans="1:7" x14ac:dyDescent="0.25">
      <c r="A95920" s="1" t="s">
        <v>107977</v>
      </c>
      <c r="B95920" s="1" t="s">
        <v>107768</v>
      </c>
      <c r="C95920" s="1" t="s">
        <v>68593</v>
      </c>
      <c r="D95920" s="1"/>
      <c r="E95920" s="1"/>
      <c r="F95920" s="1" t="s">
        <v>6514</v>
      </c>
      <c r="G95920" s="1" t="s">
        <v>208844</v>
      </c>
    </row>
    <row r="95921" spans="1:7" x14ac:dyDescent="0.25">
      <c r="A95921" s="1" t="s">
        <v>107977</v>
      </c>
      <c r="B95921" s="1" t="s">
        <v>107978</v>
      </c>
      <c r="C95921" s="1" t="s">
        <v>2380</v>
      </c>
      <c r="D95921" s="1" t="s">
        <v>106</v>
      </c>
      <c r="E95921" s="1" t="s">
        <v>129</v>
      </c>
      <c r="F95921" s="1" t="s">
        <v>23</v>
      </c>
      <c r="G95921" s="1" t="s">
        <v>122470</v>
      </c>
    </row>
    <row r="95922" spans="1:7" x14ac:dyDescent="0.25">
      <c r="A95922" s="1" t="s">
        <v>107979</v>
      </c>
      <c r="B95922" s="1" t="s">
        <v>107980</v>
      </c>
      <c r="C95922" s="1" t="s">
        <v>2380</v>
      </c>
      <c r="D95922" s="1" t="s">
        <v>106</v>
      </c>
      <c r="E95922" s="1" t="s">
        <v>129</v>
      </c>
      <c r="F95922" s="1" t="s">
        <v>23</v>
      </c>
      <c r="G95922" s="1" t="s">
        <v>126234</v>
      </c>
    </row>
    <row r="95923" spans="1:7" x14ac:dyDescent="0.25">
      <c r="A95923" s="1" t="s">
        <v>107981</v>
      </c>
      <c r="B95923" s="1" t="s">
        <v>107768</v>
      </c>
      <c r="C95923" s="1" t="s">
        <v>68593</v>
      </c>
      <c r="D95923" s="1"/>
      <c r="E95923" s="1"/>
      <c r="F95923" s="1" t="s">
        <v>6514</v>
      </c>
      <c r="G95923" s="1" t="s">
        <v>208845</v>
      </c>
    </row>
    <row r="95924" spans="1:7" x14ac:dyDescent="0.25">
      <c r="A95924" s="1" t="s">
        <v>107981</v>
      </c>
      <c r="B95924" s="1" t="s">
        <v>107982</v>
      </c>
      <c r="C95924" s="1" t="s">
        <v>2380</v>
      </c>
      <c r="D95924" s="1" t="s">
        <v>106</v>
      </c>
      <c r="E95924" s="1" t="s">
        <v>129</v>
      </c>
      <c r="F95924" s="1" t="s">
        <v>23</v>
      </c>
      <c r="G95924" s="1" t="s">
        <v>208846</v>
      </c>
    </row>
    <row r="95925" spans="1:7" x14ac:dyDescent="0.25">
      <c r="A95925" s="1" t="s">
        <v>107983</v>
      </c>
      <c r="B95925" s="1" t="s">
        <v>107768</v>
      </c>
      <c r="C95925" s="1" t="s">
        <v>68593</v>
      </c>
      <c r="D95925" s="1"/>
      <c r="E95925" s="1"/>
      <c r="F95925" s="1" t="s">
        <v>6514</v>
      </c>
      <c r="G95925" s="1" t="s">
        <v>208847</v>
      </c>
    </row>
    <row r="95926" spans="1:7" x14ac:dyDescent="0.25">
      <c r="A95926" s="1" t="s">
        <v>107983</v>
      </c>
      <c r="B95926" s="1" t="s">
        <v>2799</v>
      </c>
      <c r="C95926" s="1" t="s">
        <v>107229</v>
      </c>
      <c r="D95926" s="1"/>
      <c r="E95926" s="1" t="s">
        <v>107984</v>
      </c>
      <c r="F95926" s="1" t="s">
        <v>6401</v>
      </c>
      <c r="G95926" s="1" t="s">
        <v>208848</v>
      </c>
    </row>
    <row r="95927" spans="1:7" x14ac:dyDescent="0.25">
      <c r="A95927" s="1" t="s">
        <v>107983</v>
      </c>
      <c r="B95927" s="1" t="s">
        <v>107985</v>
      </c>
      <c r="C95927" s="1" t="s">
        <v>2380</v>
      </c>
      <c r="D95927" s="1" t="s">
        <v>106</v>
      </c>
      <c r="E95927" s="1" t="s">
        <v>129</v>
      </c>
      <c r="F95927" s="1" t="s">
        <v>23</v>
      </c>
      <c r="G95927" s="1" t="s">
        <v>121454</v>
      </c>
    </row>
    <row r="95928" spans="1:7" x14ac:dyDescent="0.25">
      <c r="A95928" s="1" t="s">
        <v>107986</v>
      </c>
      <c r="B95928" s="1" t="s">
        <v>107987</v>
      </c>
      <c r="C95928" s="1" t="s">
        <v>2380</v>
      </c>
      <c r="D95928" s="1" t="s">
        <v>106</v>
      </c>
      <c r="E95928" s="1" t="s">
        <v>129</v>
      </c>
      <c r="F95928" s="1" t="s">
        <v>23</v>
      </c>
      <c r="G95928" s="1" t="s">
        <v>121217</v>
      </c>
    </row>
    <row r="95929" spans="1:7" x14ac:dyDescent="0.25">
      <c r="A95929" s="1" t="s">
        <v>107988</v>
      </c>
      <c r="B95929" s="1" t="s">
        <v>107768</v>
      </c>
      <c r="C95929" s="1" t="s">
        <v>68593</v>
      </c>
      <c r="D95929" s="1"/>
      <c r="E95929" s="1"/>
      <c r="F95929" s="1" t="s">
        <v>6514</v>
      </c>
      <c r="G95929" s="1" t="s">
        <v>208849</v>
      </c>
    </row>
    <row r="95930" spans="1:7" x14ac:dyDescent="0.25">
      <c r="A95930" s="1" t="s">
        <v>107988</v>
      </c>
      <c r="B95930" s="1" t="s">
        <v>107989</v>
      </c>
      <c r="C95930" s="1" t="s">
        <v>2380</v>
      </c>
      <c r="D95930" s="1" t="s">
        <v>106</v>
      </c>
      <c r="E95930" s="1" t="s">
        <v>129</v>
      </c>
      <c r="F95930" s="1" t="s">
        <v>23</v>
      </c>
      <c r="G95930" s="1" t="s">
        <v>119950</v>
      </c>
    </row>
    <row r="95931" spans="1:7" x14ac:dyDescent="0.25">
      <c r="A95931" s="1" t="s">
        <v>107990</v>
      </c>
      <c r="B95931" s="1" t="s">
        <v>107991</v>
      </c>
      <c r="C95931" s="1" t="s">
        <v>2380</v>
      </c>
      <c r="D95931" s="1" t="s">
        <v>106</v>
      </c>
      <c r="E95931" s="1" t="s">
        <v>129</v>
      </c>
      <c r="F95931" s="1" t="s">
        <v>23</v>
      </c>
      <c r="G95931" s="1" t="s">
        <v>208850</v>
      </c>
    </row>
    <row r="95932" spans="1:7" x14ac:dyDescent="0.25">
      <c r="A95932" s="1" t="s">
        <v>107992</v>
      </c>
      <c r="B95932" s="1" t="s">
        <v>106784</v>
      </c>
      <c r="C95932" s="1" t="s">
        <v>68593</v>
      </c>
      <c r="D95932" s="1"/>
      <c r="E95932" s="1"/>
      <c r="F95932" s="1" t="s">
        <v>6514</v>
      </c>
      <c r="G95932" s="1" t="s">
        <v>208851</v>
      </c>
    </row>
    <row r="95933" spans="1:7" x14ac:dyDescent="0.25">
      <c r="A95933" s="1" t="s">
        <v>107992</v>
      </c>
      <c r="B95933" s="1" t="s">
        <v>107993</v>
      </c>
      <c r="C95933" s="1" t="s">
        <v>2380</v>
      </c>
      <c r="D95933" s="1" t="s">
        <v>106</v>
      </c>
      <c r="E95933" s="1" t="s">
        <v>129</v>
      </c>
      <c r="F95933" s="1" t="s">
        <v>23</v>
      </c>
      <c r="G95933" s="1" t="s">
        <v>129861</v>
      </c>
    </row>
    <row r="95934" spans="1:7" x14ac:dyDescent="0.25">
      <c r="A95934" s="1" t="s">
        <v>107994</v>
      </c>
      <c r="B95934" s="1" t="s">
        <v>2799</v>
      </c>
      <c r="C95934" s="1" t="s">
        <v>107229</v>
      </c>
      <c r="D95934" s="1"/>
      <c r="E95934" s="1" t="s">
        <v>107995</v>
      </c>
      <c r="F95934" s="1" t="s">
        <v>6401</v>
      </c>
      <c r="G95934" s="1" t="s">
        <v>208852</v>
      </c>
    </row>
    <row r="95935" spans="1:7" x14ac:dyDescent="0.25">
      <c r="A95935" s="1" t="s">
        <v>107994</v>
      </c>
      <c r="B95935" s="1" t="s">
        <v>107996</v>
      </c>
      <c r="C95935" s="1" t="s">
        <v>2380</v>
      </c>
      <c r="D95935" s="1" t="s">
        <v>106</v>
      </c>
      <c r="E95935" s="1" t="s">
        <v>129</v>
      </c>
      <c r="F95935" s="1" t="s">
        <v>23</v>
      </c>
      <c r="G95935" s="1" t="s">
        <v>120855</v>
      </c>
    </row>
    <row r="95936" spans="1:7" x14ac:dyDescent="0.25">
      <c r="A95936" s="1" t="s">
        <v>107997</v>
      </c>
      <c r="B95936" s="1" t="s">
        <v>107998</v>
      </c>
      <c r="C95936" s="1" t="s">
        <v>2380</v>
      </c>
      <c r="D95936" s="1" t="s">
        <v>106</v>
      </c>
      <c r="E95936" s="1" t="s">
        <v>129</v>
      </c>
      <c r="F95936" s="1" t="s">
        <v>23</v>
      </c>
      <c r="G95936" s="1" t="s">
        <v>113997</v>
      </c>
    </row>
    <row r="95937" spans="1:7" x14ac:dyDescent="0.25">
      <c r="A95937" s="1" t="s">
        <v>107999</v>
      </c>
      <c r="B95937" s="1" t="s">
        <v>108000</v>
      </c>
      <c r="C95937" s="1" t="s">
        <v>2380</v>
      </c>
      <c r="D95937" s="1" t="s">
        <v>106</v>
      </c>
      <c r="E95937" s="1" t="s">
        <v>129</v>
      </c>
      <c r="F95937" s="1" t="s">
        <v>23</v>
      </c>
      <c r="G95937" s="1" t="s">
        <v>208853</v>
      </c>
    </row>
    <row r="95938" spans="1:7" x14ac:dyDescent="0.25">
      <c r="A95938" s="1" t="s">
        <v>108001</v>
      </c>
      <c r="B95938" s="1" t="s">
        <v>108002</v>
      </c>
      <c r="C95938" s="1" t="s">
        <v>2380</v>
      </c>
      <c r="D95938" s="1" t="s">
        <v>106</v>
      </c>
      <c r="E95938" s="1" t="s">
        <v>129</v>
      </c>
      <c r="F95938" s="1" t="s">
        <v>23</v>
      </c>
      <c r="G95938" s="1" t="s">
        <v>133425</v>
      </c>
    </row>
    <row r="95939" spans="1:7" x14ac:dyDescent="0.25">
      <c r="A95939" s="1" t="s">
        <v>108003</v>
      </c>
      <c r="B95939" s="1" t="s">
        <v>2799</v>
      </c>
      <c r="C95939" s="1" t="s">
        <v>107229</v>
      </c>
      <c r="D95939" s="1"/>
      <c r="E95939" s="1" t="s">
        <v>107995</v>
      </c>
      <c r="F95939" s="1" t="s">
        <v>6401</v>
      </c>
      <c r="G95939" s="1" t="s">
        <v>208854</v>
      </c>
    </row>
    <row r="95940" spans="1:7" x14ac:dyDescent="0.25">
      <c r="A95940" s="1" t="s">
        <v>108004</v>
      </c>
      <c r="B95940" s="1" t="s">
        <v>2799</v>
      </c>
      <c r="C95940" s="1" t="s">
        <v>107229</v>
      </c>
      <c r="D95940" s="1"/>
      <c r="E95940" s="1" t="s">
        <v>107995</v>
      </c>
      <c r="F95940" s="1" t="s">
        <v>6401</v>
      </c>
      <c r="G95940" s="1" t="s">
        <v>208855</v>
      </c>
    </row>
    <row r="95941" spans="1:7" x14ac:dyDescent="0.25">
      <c r="A95941" s="1" t="s">
        <v>108005</v>
      </c>
      <c r="B95941" s="1" t="s">
        <v>2799</v>
      </c>
      <c r="C95941" s="1" t="s">
        <v>107229</v>
      </c>
      <c r="D95941" s="1"/>
      <c r="E95941" s="1" t="s">
        <v>107995</v>
      </c>
      <c r="F95941" s="1" t="s">
        <v>6401</v>
      </c>
      <c r="G95941" s="1" t="s">
        <v>208856</v>
      </c>
    </row>
    <row r="95942" spans="1:7" x14ac:dyDescent="0.25">
      <c r="A95942" s="1" t="s">
        <v>108006</v>
      </c>
      <c r="B95942" s="1" t="s">
        <v>2799</v>
      </c>
      <c r="C95942" s="1" t="s">
        <v>107229</v>
      </c>
      <c r="D95942" s="1"/>
      <c r="E95942" s="1" t="s">
        <v>107995</v>
      </c>
      <c r="F95942" s="1" t="s">
        <v>6401</v>
      </c>
      <c r="G95942" s="1" t="s">
        <v>208857</v>
      </c>
    </row>
    <row r="95943" spans="1:7" x14ac:dyDescent="0.25">
      <c r="A95943" s="1" t="s">
        <v>108007</v>
      </c>
      <c r="B95943" s="1" t="s">
        <v>2799</v>
      </c>
      <c r="C95943" s="1" t="s">
        <v>107229</v>
      </c>
      <c r="D95943" s="1"/>
      <c r="E95943" s="1" t="s">
        <v>107995</v>
      </c>
      <c r="F95943" s="1" t="s">
        <v>6401</v>
      </c>
      <c r="G95943" s="1" t="s">
        <v>208858</v>
      </c>
    </row>
    <row r="95944" spans="1:7" x14ac:dyDescent="0.25">
      <c r="A95944" s="1" t="s">
        <v>108008</v>
      </c>
      <c r="B95944" s="1" t="s">
        <v>2799</v>
      </c>
      <c r="C95944" s="1" t="s">
        <v>107229</v>
      </c>
      <c r="D95944" s="1"/>
      <c r="E95944" s="1" t="s">
        <v>108009</v>
      </c>
      <c r="F95944" s="1" t="s">
        <v>6401</v>
      </c>
      <c r="G95944" s="1" t="s">
        <v>208859</v>
      </c>
    </row>
    <row r="95945" spans="1:7" x14ac:dyDescent="0.25">
      <c r="A95945" s="1" t="s">
        <v>108010</v>
      </c>
      <c r="B95945" s="1" t="s">
        <v>2799</v>
      </c>
      <c r="C95945" s="1" t="s">
        <v>107229</v>
      </c>
      <c r="D95945" s="1"/>
      <c r="E95945" s="1" t="s">
        <v>108009</v>
      </c>
      <c r="F95945" s="1" t="s">
        <v>6401</v>
      </c>
      <c r="G95945" s="1" t="s">
        <v>208860</v>
      </c>
    </row>
    <row r="95946" spans="1:7" x14ac:dyDescent="0.25">
      <c r="A95946" s="1" t="s">
        <v>108011</v>
      </c>
      <c r="B95946" s="1" t="s">
        <v>2799</v>
      </c>
      <c r="C95946" s="1" t="s">
        <v>107229</v>
      </c>
      <c r="D95946" s="1"/>
      <c r="E95946" s="1" t="s">
        <v>108012</v>
      </c>
      <c r="F95946" s="1" t="s">
        <v>6401</v>
      </c>
      <c r="G95946" s="1" t="s">
        <v>208861</v>
      </c>
    </row>
    <row r="95947" spans="1:7" x14ac:dyDescent="0.25">
      <c r="A95947" s="1" t="s">
        <v>108013</v>
      </c>
      <c r="B95947" s="1" t="s">
        <v>2799</v>
      </c>
      <c r="C95947" s="1" t="s">
        <v>107229</v>
      </c>
      <c r="D95947" s="1"/>
      <c r="E95947" s="1" t="s">
        <v>108014</v>
      </c>
      <c r="F95947" s="1" t="s">
        <v>6401</v>
      </c>
      <c r="G95947" s="1" t="s">
        <v>208862</v>
      </c>
    </row>
    <row r="95948" spans="1:7" x14ac:dyDescent="0.25">
      <c r="A95948" s="1" t="s">
        <v>108015</v>
      </c>
      <c r="B95948" s="1" t="s">
        <v>2799</v>
      </c>
      <c r="C95948" s="1" t="s">
        <v>107229</v>
      </c>
      <c r="D95948" s="1"/>
      <c r="E95948" s="1" t="s">
        <v>108014</v>
      </c>
      <c r="F95948" s="1" t="s">
        <v>6401</v>
      </c>
      <c r="G95948" s="1" t="s">
        <v>208863</v>
      </c>
    </row>
    <row r="95949" spans="1:7" x14ac:dyDescent="0.25">
      <c r="A95949" s="1" t="s">
        <v>108016</v>
      </c>
      <c r="B95949" s="1" t="s">
        <v>2799</v>
      </c>
      <c r="C95949" s="1" t="s">
        <v>107229</v>
      </c>
      <c r="D95949" s="1"/>
      <c r="E95949" s="1" t="s">
        <v>108017</v>
      </c>
      <c r="F95949" s="1" t="s">
        <v>6401</v>
      </c>
      <c r="G95949" s="1" t="s">
        <v>208864</v>
      </c>
    </row>
    <row r="95950" spans="1:7" x14ac:dyDescent="0.25">
      <c r="A95950" s="1" t="s">
        <v>108018</v>
      </c>
      <c r="B95950" s="1" t="s">
        <v>2799</v>
      </c>
      <c r="C95950" s="1" t="s">
        <v>107229</v>
      </c>
      <c r="D95950" s="1"/>
      <c r="E95950" s="1" t="s">
        <v>108019</v>
      </c>
      <c r="F95950" s="1" t="s">
        <v>6401</v>
      </c>
      <c r="G95950" s="1" t="s">
        <v>208865</v>
      </c>
    </row>
    <row r="95951" spans="1:7" x14ac:dyDescent="0.25">
      <c r="A95951" s="1" t="s">
        <v>108020</v>
      </c>
      <c r="B95951" s="1" t="s">
        <v>2799</v>
      </c>
      <c r="C95951" s="1" t="s">
        <v>107229</v>
      </c>
      <c r="D95951" s="1"/>
      <c r="E95951" s="1" t="s">
        <v>108019</v>
      </c>
      <c r="F95951" s="1" t="s">
        <v>6401</v>
      </c>
      <c r="G95951" s="1" t="s">
        <v>208866</v>
      </c>
    </row>
    <row r="95952" spans="1:7" x14ac:dyDescent="0.25">
      <c r="A95952" s="1" t="s">
        <v>108021</v>
      </c>
      <c r="B95952" s="1" t="s">
        <v>2799</v>
      </c>
      <c r="C95952" s="1" t="s">
        <v>107229</v>
      </c>
      <c r="D95952" s="1"/>
      <c r="E95952" s="1" t="s">
        <v>108022</v>
      </c>
      <c r="F95952" s="1" t="s">
        <v>6401</v>
      </c>
      <c r="G95952" s="1" t="s">
        <v>208867</v>
      </c>
    </row>
    <row r="95953" spans="1:7" x14ac:dyDescent="0.25">
      <c r="A95953" s="1" t="s">
        <v>108023</v>
      </c>
      <c r="B95953" s="1" t="s">
        <v>6398</v>
      </c>
      <c r="C95953" s="1" t="s">
        <v>6399</v>
      </c>
      <c r="D95953" s="1"/>
      <c r="E95953" s="1" t="s">
        <v>98701</v>
      </c>
      <c r="F95953" s="1" t="s">
        <v>6401</v>
      </c>
      <c r="G95953" s="1" t="s">
        <v>208868</v>
      </c>
    </row>
    <row r="95954" spans="1:7" x14ac:dyDescent="0.25">
      <c r="A95954" s="1" t="s">
        <v>108024</v>
      </c>
      <c r="B95954" s="1" t="s">
        <v>2799</v>
      </c>
      <c r="C95954" s="1" t="s">
        <v>107229</v>
      </c>
      <c r="D95954" s="1"/>
      <c r="E95954" s="1" t="s">
        <v>108025</v>
      </c>
      <c r="F95954" s="1" t="s">
        <v>6401</v>
      </c>
      <c r="G95954" s="1" t="s">
        <v>208869</v>
      </c>
    </row>
    <row r="95955" spans="1:7" x14ac:dyDescent="0.25">
      <c r="A95955" s="1" t="s">
        <v>108026</v>
      </c>
      <c r="B95955" s="1" t="s">
        <v>6398</v>
      </c>
      <c r="C95955" s="1" t="s">
        <v>6399</v>
      </c>
      <c r="D95955" s="1"/>
      <c r="E95955" s="1" t="s">
        <v>98701</v>
      </c>
      <c r="F95955" s="1" t="s">
        <v>6401</v>
      </c>
      <c r="G95955" s="1" t="s">
        <v>208870</v>
      </c>
    </row>
    <row r="95956" spans="1:7" x14ac:dyDescent="0.25">
      <c r="A95956" s="1" t="s">
        <v>108027</v>
      </c>
      <c r="B95956" s="1" t="s">
        <v>2799</v>
      </c>
      <c r="C95956" s="1" t="s">
        <v>107229</v>
      </c>
      <c r="D95956" s="1"/>
      <c r="E95956" s="1" t="s">
        <v>108028</v>
      </c>
      <c r="F95956" s="1" t="s">
        <v>6401</v>
      </c>
      <c r="G95956" s="1" t="s">
        <v>208871</v>
      </c>
    </row>
    <row r="95957" spans="1:7" x14ac:dyDescent="0.25">
      <c r="A95957" s="1" t="s">
        <v>108029</v>
      </c>
      <c r="B95957" s="1" t="s">
        <v>108030</v>
      </c>
      <c r="C95957" s="1" t="s">
        <v>2380</v>
      </c>
      <c r="D95957" s="1" t="s">
        <v>106</v>
      </c>
      <c r="E95957" s="1" t="s">
        <v>129</v>
      </c>
      <c r="F95957" s="1" t="s">
        <v>23</v>
      </c>
      <c r="G95957" s="1" t="s">
        <v>124356</v>
      </c>
    </row>
    <row r="95958" spans="1:7" x14ac:dyDescent="0.25">
      <c r="A95958" s="1" t="s">
        <v>108031</v>
      </c>
      <c r="B95958" s="1" t="s">
        <v>108030</v>
      </c>
      <c r="C95958" s="1" t="s">
        <v>2380</v>
      </c>
      <c r="D95958" s="1" t="s">
        <v>106</v>
      </c>
      <c r="E95958" s="1" t="s">
        <v>129</v>
      </c>
      <c r="F95958" s="1" t="s">
        <v>23</v>
      </c>
      <c r="G95958" s="1" t="s">
        <v>208872</v>
      </c>
    </row>
    <row r="95959" spans="1:7" x14ac:dyDescent="0.25">
      <c r="A95959" s="1" t="s">
        <v>108032</v>
      </c>
      <c r="B95959" s="1" t="s">
        <v>108030</v>
      </c>
      <c r="C95959" s="1" t="s">
        <v>2380</v>
      </c>
      <c r="D95959" s="1" t="s">
        <v>106</v>
      </c>
      <c r="E95959" s="1" t="s">
        <v>129</v>
      </c>
      <c r="F95959" s="1" t="s">
        <v>23</v>
      </c>
      <c r="G95959" s="1" t="s">
        <v>121364</v>
      </c>
    </row>
    <row r="95960" spans="1:7" x14ac:dyDescent="0.25">
      <c r="A95960" s="1" t="s">
        <v>108033</v>
      </c>
      <c r="B95960" s="1" t="s">
        <v>108034</v>
      </c>
      <c r="C95960" s="1" t="s">
        <v>2380</v>
      </c>
      <c r="D95960" s="1" t="s">
        <v>106</v>
      </c>
      <c r="E95960" s="1" t="s">
        <v>129</v>
      </c>
      <c r="F95960" s="1" t="s">
        <v>23</v>
      </c>
      <c r="G95960" s="1" t="s">
        <v>208873</v>
      </c>
    </row>
    <row r="95961" spans="1:7" x14ac:dyDescent="0.25">
      <c r="A95961" s="1" t="s">
        <v>108035</v>
      </c>
      <c r="B95961" s="1" t="s">
        <v>2799</v>
      </c>
      <c r="C95961" s="1" t="s">
        <v>107229</v>
      </c>
      <c r="D95961" s="1"/>
      <c r="E95961" s="1" t="s">
        <v>108036</v>
      </c>
      <c r="F95961" s="1" t="s">
        <v>6401</v>
      </c>
      <c r="G95961" s="1" t="s">
        <v>208874</v>
      </c>
    </row>
    <row r="95962" spans="1:7" x14ac:dyDescent="0.25">
      <c r="A95962" s="1" t="s">
        <v>108037</v>
      </c>
      <c r="B95962" s="1" t="s">
        <v>2799</v>
      </c>
      <c r="C95962" s="1" t="s">
        <v>107229</v>
      </c>
      <c r="D95962" s="1"/>
      <c r="E95962" s="1" t="s">
        <v>108038</v>
      </c>
      <c r="F95962" s="1" t="s">
        <v>6401</v>
      </c>
      <c r="G95962" s="1" t="s">
        <v>208875</v>
      </c>
    </row>
    <row r="95963" spans="1:7" x14ac:dyDescent="0.25">
      <c r="A95963" s="1" t="s">
        <v>108039</v>
      </c>
      <c r="B95963" s="1" t="s">
        <v>2799</v>
      </c>
      <c r="C95963" s="1" t="s">
        <v>107229</v>
      </c>
      <c r="D95963" s="1"/>
      <c r="E95963" s="1" t="s">
        <v>108038</v>
      </c>
      <c r="F95963" s="1" t="s">
        <v>6401</v>
      </c>
      <c r="G95963" s="1" t="s">
        <v>208876</v>
      </c>
    </row>
    <row r="95964" spans="1:7" x14ac:dyDescent="0.25">
      <c r="A95964" s="1" t="s">
        <v>108040</v>
      </c>
      <c r="B95964" s="1" t="s">
        <v>2799</v>
      </c>
      <c r="C95964" s="1" t="s">
        <v>107229</v>
      </c>
      <c r="D95964" s="1"/>
      <c r="E95964" s="1" t="s">
        <v>108038</v>
      </c>
      <c r="F95964" s="1" t="s">
        <v>6401</v>
      </c>
      <c r="G95964" s="1" t="s">
        <v>208877</v>
      </c>
    </row>
    <row r="95965" spans="1:7" x14ac:dyDescent="0.25">
      <c r="A95965" s="1" t="s">
        <v>108041</v>
      </c>
      <c r="B95965" s="1" t="s">
        <v>107970</v>
      </c>
      <c r="C95965" s="1" t="s">
        <v>68593</v>
      </c>
      <c r="D95965" s="1"/>
      <c r="E95965" s="1"/>
      <c r="F95965" s="1" t="s">
        <v>6514</v>
      </c>
      <c r="G95965" s="1" t="s">
        <v>208878</v>
      </c>
    </row>
    <row r="95966" spans="1:7" x14ac:dyDescent="0.25">
      <c r="A95966" s="1" t="s">
        <v>108041</v>
      </c>
      <c r="B95966" s="1" t="s">
        <v>2799</v>
      </c>
      <c r="C95966" s="1" t="s">
        <v>107229</v>
      </c>
      <c r="D95966" s="1"/>
      <c r="E95966" s="1" t="s">
        <v>18713</v>
      </c>
      <c r="F95966" s="1" t="s">
        <v>6401</v>
      </c>
      <c r="G95966" s="1" t="s">
        <v>208879</v>
      </c>
    </row>
    <row r="95967" spans="1:7" x14ac:dyDescent="0.25">
      <c r="A95967" s="1" t="s">
        <v>108042</v>
      </c>
      <c r="B95967" s="1" t="s">
        <v>107970</v>
      </c>
      <c r="C95967" s="1" t="s">
        <v>68593</v>
      </c>
      <c r="D95967" s="1"/>
      <c r="E95967" s="1"/>
      <c r="F95967" s="1" t="s">
        <v>6514</v>
      </c>
      <c r="G95967" s="1" t="s">
        <v>208880</v>
      </c>
    </row>
    <row r="95968" spans="1:7" x14ac:dyDescent="0.25">
      <c r="A95968" s="1" t="s">
        <v>108043</v>
      </c>
      <c r="B95968" s="1" t="s">
        <v>2799</v>
      </c>
      <c r="C95968" s="1" t="s">
        <v>107229</v>
      </c>
      <c r="D95968" s="1"/>
      <c r="E95968" s="1" t="s">
        <v>108044</v>
      </c>
      <c r="F95968" s="1" t="s">
        <v>6401</v>
      </c>
      <c r="G95968" s="1" t="s">
        <v>208881</v>
      </c>
    </row>
    <row r="95969" spans="1:7" x14ac:dyDescent="0.25">
      <c r="A95969" s="1" t="s">
        <v>108043</v>
      </c>
      <c r="B95969" s="1" t="s">
        <v>108045</v>
      </c>
      <c r="C95969" s="1" t="s">
        <v>2380</v>
      </c>
      <c r="D95969" s="1" t="s">
        <v>106</v>
      </c>
      <c r="E95969" s="1" t="s">
        <v>129</v>
      </c>
      <c r="F95969" s="1" t="s">
        <v>23</v>
      </c>
      <c r="G95969" s="1" t="s">
        <v>208882</v>
      </c>
    </row>
    <row r="95970" spans="1:7" x14ac:dyDescent="0.25">
      <c r="A95970" s="1" t="s">
        <v>108046</v>
      </c>
      <c r="B95970" s="1" t="s">
        <v>108047</v>
      </c>
      <c r="C95970" s="1" t="s">
        <v>2380</v>
      </c>
      <c r="D95970" s="1" t="s">
        <v>106</v>
      </c>
      <c r="E95970" s="1" t="s">
        <v>129</v>
      </c>
      <c r="F95970" s="1" t="s">
        <v>23</v>
      </c>
      <c r="G95970" s="1" t="s">
        <v>208883</v>
      </c>
    </row>
    <row r="95971" spans="1:7" x14ac:dyDescent="0.25">
      <c r="A95971" s="1" t="s">
        <v>108048</v>
      </c>
      <c r="B95971" s="1" t="s">
        <v>108049</v>
      </c>
      <c r="C95971" s="1" t="s">
        <v>2380</v>
      </c>
      <c r="D95971" s="1" t="s">
        <v>106</v>
      </c>
      <c r="E95971" s="1" t="s">
        <v>129</v>
      </c>
      <c r="F95971" s="1" t="s">
        <v>23</v>
      </c>
      <c r="G95971" s="1" t="s">
        <v>208884</v>
      </c>
    </row>
    <row r="95972" spans="1:7" x14ac:dyDescent="0.25">
      <c r="A95972" s="1" t="s">
        <v>108050</v>
      </c>
      <c r="B95972" s="1" t="s">
        <v>108051</v>
      </c>
      <c r="C95972" s="1" t="s">
        <v>2380</v>
      </c>
      <c r="D95972" s="1" t="s">
        <v>106</v>
      </c>
      <c r="E95972" s="1" t="s">
        <v>129</v>
      </c>
      <c r="F95972" s="1" t="s">
        <v>23</v>
      </c>
      <c r="G95972" s="1" t="s">
        <v>126471</v>
      </c>
    </row>
    <row r="95973" spans="1:7" x14ac:dyDescent="0.25">
      <c r="A95973" s="1" t="s">
        <v>108052</v>
      </c>
      <c r="B95973" s="1" t="s">
        <v>108053</v>
      </c>
      <c r="C95973" s="1" t="s">
        <v>2380</v>
      </c>
      <c r="D95973" s="1" t="s">
        <v>106</v>
      </c>
      <c r="E95973" s="1" t="s">
        <v>129</v>
      </c>
      <c r="F95973" s="1" t="s">
        <v>23</v>
      </c>
      <c r="G95973" s="1" t="s">
        <v>129009</v>
      </c>
    </row>
    <row r="95974" spans="1:7" x14ac:dyDescent="0.25">
      <c r="A95974" s="1" t="s">
        <v>108054</v>
      </c>
      <c r="B95974" s="1" t="s">
        <v>108055</v>
      </c>
      <c r="C95974" s="1" t="s">
        <v>2380</v>
      </c>
      <c r="D95974" s="1" t="s">
        <v>106</v>
      </c>
      <c r="E95974" s="1" t="s">
        <v>129</v>
      </c>
      <c r="F95974" s="1" t="s">
        <v>23</v>
      </c>
      <c r="G95974" s="1" t="s">
        <v>132959</v>
      </c>
    </row>
    <row r="95975" spans="1:7" x14ac:dyDescent="0.25">
      <c r="A95975" s="1" t="s">
        <v>108056</v>
      </c>
      <c r="B95975" s="1" t="s">
        <v>108057</v>
      </c>
      <c r="C95975" s="1" t="s">
        <v>2380</v>
      </c>
      <c r="D95975" s="1" t="s">
        <v>106</v>
      </c>
      <c r="E95975" s="1" t="s">
        <v>129</v>
      </c>
      <c r="F95975" s="1" t="s">
        <v>23</v>
      </c>
      <c r="G95975" s="1" t="s">
        <v>118556</v>
      </c>
    </row>
    <row r="95976" spans="1:7" x14ac:dyDescent="0.25">
      <c r="A95976" s="1" t="s">
        <v>108058</v>
      </c>
      <c r="B95976" s="1" t="s">
        <v>108059</v>
      </c>
      <c r="C95976" s="1" t="s">
        <v>2380</v>
      </c>
      <c r="D95976" s="1" t="s">
        <v>106</v>
      </c>
      <c r="E95976" s="1" t="s">
        <v>129</v>
      </c>
      <c r="F95976" s="1" t="s">
        <v>23</v>
      </c>
      <c r="G95976" s="1" t="s">
        <v>126052</v>
      </c>
    </row>
    <row r="95977" spans="1:7" x14ac:dyDescent="0.25">
      <c r="A95977" s="1" t="s">
        <v>108060</v>
      </c>
      <c r="B95977" s="1" t="s">
        <v>2799</v>
      </c>
      <c r="C95977" s="1" t="s">
        <v>107229</v>
      </c>
      <c r="D95977" s="1"/>
      <c r="E95977" s="1" t="s">
        <v>108061</v>
      </c>
      <c r="F95977" s="1" t="s">
        <v>6401</v>
      </c>
      <c r="G95977" s="1" t="s">
        <v>208885</v>
      </c>
    </row>
    <row r="95978" spans="1:7" x14ac:dyDescent="0.25">
      <c r="A95978" s="1" t="s">
        <v>108060</v>
      </c>
      <c r="B95978" s="1" t="s">
        <v>108062</v>
      </c>
      <c r="C95978" s="1" t="s">
        <v>2380</v>
      </c>
      <c r="D95978" s="1" t="s">
        <v>106</v>
      </c>
      <c r="E95978" s="1" t="s">
        <v>129</v>
      </c>
      <c r="F95978" s="1" t="s">
        <v>23</v>
      </c>
      <c r="G95978" s="1" t="s">
        <v>132445</v>
      </c>
    </row>
    <row r="95979" spans="1:7" x14ac:dyDescent="0.25">
      <c r="A95979" s="1" t="s">
        <v>108063</v>
      </c>
      <c r="B95979" s="1" t="s">
        <v>107970</v>
      </c>
      <c r="C95979" s="1" t="s">
        <v>68593</v>
      </c>
      <c r="D95979" s="1"/>
      <c r="E95979" s="1"/>
      <c r="F95979" s="1" t="s">
        <v>6514</v>
      </c>
      <c r="G95979" s="1" t="s">
        <v>208886</v>
      </c>
    </row>
    <row r="95980" spans="1:7" x14ac:dyDescent="0.25">
      <c r="A95980" s="1" t="s">
        <v>108064</v>
      </c>
      <c r="B95980" s="1" t="s">
        <v>108065</v>
      </c>
      <c r="C95980" s="1" t="s">
        <v>2380</v>
      </c>
      <c r="D95980" s="1" t="s">
        <v>106</v>
      </c>
      <c r="E95980" s="1" t="s">
        <v>129</v>
      </c>
      <c r="F95980" s="1" t="s">
        <v>23</v>
      </c>
      <c r="G95980" s="1" t="s">
        <v>129547</v>
      </c>
    </row>
    <row r="95981" spans="1:7" x14ac:dyDescent="0.25">
      <c r="A95981" s="1" t="s">
        <v>108066</v>
      </c>
      <c r="B95981" s="1" t="s">
        <v>107970</v>
      </c>
      <c r="C95981" s="1" t="s">
        <v>68593</v>
      </c>
      <c r="D95981" s="1"/>
      <c r="E95981" s="1"/>
      <c r="F95981" s="1" t="s">
        <v>6514</v>
      </c>
      <c r="G95981" s="1" t="s">
        <v>208887</v>
      </c>
    </row>
    <row r="95982" spans="1:7" x14ac:dyDescent="0.25">
      <c r="A95982" s="1" t="s">
        <v>108066</v>
      </c>
      <c r="B95982" s="1" t="s">
        <v>108067</v>
      </c>
      <c r="C95982" s="1" t="s">
        <v>2380</v>
      </c>
      <c r="D95982" s="1" t="s">
        <v>106</v>
      </c>
      <c r="E95982" s="1" t="s">
        <v>129</v>
      </c>
      <c r="F95982" s="1" t="s">
        <v>23</v>
      </c>
      <c r="G95982" s="1" t="s">
        <v>126294</v>
      </c>
    </row>
    <row r="95983" spans="1:7" x14ac:dyDescent="0.25">
      <c r="A95983" s="1" t="s">
        <v>108068</v>
      </c>
      <c r="B95983" s="1" t="s">
        <v>108069</v>
      </c>
      <c r="C95983" s="1" t="s">
        <v>2380</v>
      </c>
      <c r="D95983" s="1" t="s">
        <v>106</v>
      </c>
      <c r="E95983" s="1" t="s">
        <v>129</v>
      </c>
      <c r="F95983" s="1" t="s">
        <v>23</v>
      </c>
      <c r="G95983" s="1" t="s">
        <v>131013</v>
      </c>
    </row>
    <row r="95984" spans="1:7" x14ac:dyDescent="0.25">
      <c r="A95984" s="1" t="s">
        <v>108070</v>
      </c>
      <c r="B95984" s="1" t="s">
        <v>108071</v>
      </c>
      <c r="C95984" s="1" t="s">
        <v>2380</v>
      </c>
      <c r="D95984" s="1" t="s">
        <v>106</v>
      </c>
      <c r="E95984" s="1" t="s">
        <v>129</v>
      </c>
      <c r="F95984" s="1" t="s">
        <v>23</v>
      </c>
      <c r="G95984" s="1" t="s">
        <v>208888</v>
      </c>
    </row>
    <row r="95985" spans="1:7" x14ac:dyDescent="0.25">
      <c r="A95985" s="1" t="s">
        <v>108072</v>
      </c>
      <c r="B95985" s="1" t="s">
        <v>108073</v>
      </c>
      <c r="C95985" s="1" t="s">
        <v>2380</v>
      </c>
      <c r="D95985" s="1" t="s">
        <v>106</v>
      </c>
      <c r="E95985" s="1" t="s">
        <v>129</v>
      </c>
      <c r="F95985" s="1" t="s">
        <v>23</v>
      </c>
      <c r="G95985" s="1" t="s">
        <v>208889</v>
      </c>
    </row>
    <row r="95986" spans="1:7" x14ac:dyDescent="0.25">
      <c r="A95986" s="1" t="s">
        <v>108074</v>
      </c>
      <c r="B95986" s="1" t="s">
        <v>108075</v>
      </c>
      <c r="C95986" s="1" t="s">
        <v>2380</v>
      </c>
      <c r="D95986" s="1" t="s">
        <v>106</v>
      </c>
      <c r="E95986" s="1" t="s">
        <v>129</v>
      </c>
      <c r="F95986" s="1" t="s">
        <v>23</v>
      </c>
      <c r="G95986" s="1" t="s">
        <v>208890</v>
      </c>
    </row>
    <row r="95987" spans="1:7" x14ac:dyDescent="0.25">
      <c r="A95987" s="1" t="s">
        <v>108076</v>
      </c>
      <c r="B95987" s="1" t="s">
        <v>107970</v>
      </c>
      <c r="C95987" s="1" t="s">
        <v>68593</v>
      </c>
      <c r="D95987" s="1"/>
      <c r="E95987" s="1"/>
      <c r="F95987" s="1" t="s">
        <v>6514</v>
      </c>
      <c r="G95987" s="1" t="s">
        <v>208891</v>
      </c>
    </row>
    <row r="95988" spans="1:7" x14ac:dyDescent="0.25">
      <c r="A95988" s="1" t="s">
        <v>108076</v>
      </c>
      <c r="B95988" s="1" t="s">
        <v>108077</v>
      </c>
      <c r="C95988" s="1" t="s">
        <v>2380</v>
      </c>
      <c r="D95988" s="1" t="s">
        <v>106</v>
      </c>
      <c r="E95988" s="1" t="s">
        <v>129</v>
      </c>
      <c r="F95988" s="1" t="s">
        <v>23</v>
      </c>
      <c r="G95988" s="1" t="s">
        <v>130755</v>
      </c>
    </row>
    <row r="95989" spans="1:7" x14ac:dyDescent="0.25">
      <c r="A95989" s="1" t="s">
        <v>108078</v>
      </c>
      <c r="B95989" s="1" t="s">
        <v>108079</v>
      </c>
      <c r="C95989" s="1" t="s">
        <v>2380</v>
      </c>
      <c r="D95989" s="1" t="s">
        <v>106</v>
      </c>
      <c r="E95989" s="1" t="s">
        <v>129</v>
      </c>
      <c r="F95989" s="1" t="s">
        <v>23</v>
      </c>
      <c r="G95989" s="1" t="s">
        <v>115230</v>
      </c>
    </row>
    <row r="95990" spans="1:7" x14ac:dyDescent="0.25">
      <c r="A95990" s="1" t="s">
        <v>108080</v>
      </c>
      <c r="B95990" s="1" t="s">
        <v>107970</v>
      </c>
      <c r="C95990" s="1" t="s">
        <v>68593</v>
      </c>
      <c r="D95990" s="1"/>
      <c r="E95990" s="1"/>
      <c r="F95990" s="1" t="s">
        <v>6514</v>
      </c>
      <c r="G95990" s="1" t="s">
        <v>208892</v>
      </c>
    </row>
    <row r="95991" spans="1:7" x14ac:dyDescent="0.25">
      <c r="A95991" s="1" t="s">
        <v>108080</v>
      </c>
      <c r="B95991" s="1" t="s">
        <v>2799</v>
      </c>
      <c r="C95991" s="1" t="s">
        <v>107229</v>
      </c>
      <c r="D95991" s="1"/>
      <c r="E95991" s="1" t="s">
        <v>108081</v>
      </c>
      <c r="F95991" s="1" t="s">
        <v>6401</v>
      </c>
      <c r="G95991" s="1" t="s">
        <v>208893</v>
      </c>
    </row>
    <row r="95992" spans="1:7" x14ac:dyDescent="0.25">
      <c r="A95992" s="1" t="s">
        <v>108080</v>
      </c>
      <c r="B95992" s="1" t="s">
        <v>108082</v>
      </c>
      <c r="C95992" s="1" t="s">
        <v>2380</v>
      </c>
      <c r="D95992" s="1" t="s">
        <v>106</v>
      </c>
      <c r="E95992" s="1" t="s">
        <v>129</v>
      </c>
      <c r="F95992" s="1" t="s">
        <v>23</v>
      </c>
      <c r="G95992" s="1" t="s">
        <v>208894</v>
      </c>
    </row>
    <row r="95993" spans="1:7" x14ac:dyDescent="0.25">
      <c r="A95993" s="1" t="s">
        <v>108083</v>
      </c>
      <c r="B95993" s="1" t="s">
        <v>2799</v>
      </c>
      <c r="C95993" s="1" t="s">
        <v>107229</v>
      </c>
      <c r="D95993" s="1"/>
      <c r="E95993" s="1" t="s">
        <v>108081</v>
      </c>
      <c r="F95993" s="1" t="s">
        <v>6401</v>
      </c>
      <c r="G95993" s="1" t="s">
        <v>208895</v>
      </c>
    </row>
    <row r="95994" spans="1:7" x14ac:dyDescent="0.25">
      <c r="A95994" s="1" t="s">
        <v>108083</v>
      </c>
      <c r="B95994" s="1" t="s">
        <v>108084</v>
      </c>
      <c r="C95994" s="1" t="s">
        <v>2380</v>
      </c>
      <c r="D95994" s="1" t="s">
        <v>106</v>
      </c>
      <c r="E95994" s="1" t="s">
        <v>129</v>
      </c>
      <c r="F95994" s="1" t="s">
        <v>23</v>
      </c>
      <c r="G95994" s="1" t="s">
        <v>208896</v>
      </c>
    </row>
    <row r="95995" spans="1:7" x14ac:dyDescent="0.25">
      <c r="A95995" s="1" t="s">
        <v>108085</v>
      </c>
      <c r="B95995" s="1" t="s">
        <v>107970</v>
      </c>
      <c r="C95995" s="1" t="s">
        <v>68593</v>
      </c>
      <c r="D95995" s="1"/>
      <c r="E95995" s="1"/>
      <c r="F95995" s="1" t="s">
        <v>6514</v>
      </c>
      <c r="G95995" s="1" t="s">
        <v>208897</v>
      </c>
    </row>
    <row r="95996" spans="1:7" x14ac:dyDescent="0.25">
      <c r="A95996" s="1" t="s">
        <v>108086</v>
      </c>
      <c r="B95996" s="1" t="s">
        <v>2799</v>
      </c>
      <c r="C95996" s="1" t="s">
        <v>107229</v>
      </c>
      <c r="D95996" s="1"/>
      <c r="E95996" s="1" t="s">
        <v>108087</v>
      </c>
      <c r="F95996" s="1" t="s">
        <v>6401</v>
      </c>
      <c r="G95996" s="1" t="s">
        <v>208898</v>
      </c>
    </row>
    <row r="95997" spans="1:7" x14ac:dyDescent="0.25">
      <c r="A95997" s="1" t="s">
        <v>108088</v>
      </c>
      <c r="B95997" s="1" t="s">
        <v>107970</v>
      </c>
      <c r="C95997" s="1" t="s">
        <v>68593</v>
      </c>
      <c r="D95997" s="1"/>
      <c r="E95997" s="1"/>
      <c r="F95997" s="1" t="s">
        <v>6514</v>
      </c>
      <c r="G95997" s="1" t="s">
        <v>208899</v>
      </c>
    </row>
    <row r="95998" spans="1:7" x14ac:dyDescent="0.25">
      <c r="A95998" s="1" t="s">
        <v>108088</v>
      </c>
      <c r="B95998" s="1" t="s">
        <v>2799</v>
      </c>
      <c r="C95998" s="1" t="s">
        <v>107229</v>
      </c>
      <c r="D95998" s="1"/>
      <c r="E95998" s="1" t="s">
        <v>108087</v>
      </c>
      <c r="F95998" s="1" t="s">
        <v>6401</v>
      </c>
      <c r="G95998" s="1" t="s">
        <v>208900</v>
      </c>
    </row>
    <row r="95999" spans="1:7" x14ac:dyDescent="0.25">
      <c r="A95999" s="1" t="s">
        <v>108089</v>
      </c>
      <c r="B95999" s="1" t="s">
        <v>107970</v>
      </c>
      <c r="C95999" s="1" t="s">
        <v>68593</v>
      </c>
      <c r="D95999" s="1"/>
      <c r="E95999" s="1"/>
      <c r="F95999" s="1" t="s">
        <v>6514</v>
      </c>
      <c r="G95999" s="1" t="s">
        <v>208901</v>
      </c>
    </row>
    <row r="96000" spans="1:7" x14ac:dyDescent="0.25">
      <c r="A96000" s="1" t="s">
        <v>108089</v>
      </c>
      <c r="B96000" s="1" t="s">
        <v>2799</v>
      </c>
      <c r="C96000" s="1" t="s">
        <v>107229</v>
      </c>
      <c r="D96000" s="1"/>
      <c r="E96000" s="1" t="s">
        <v>108090</v>
      </c>
      <c r="F96000" s="1" t="s">
        <v>6401</v>
      </c>
      <c r="G96000" s="1" t="s">
        <v>208902</v>
      </c>
    </row>
    <row r="96001" spans="1:7" x14ac:dyDescent="0.25">
      <c r="A96001" s="1" t="s">
        <v>108091</v>
      </c>
      <c r="B96001" s="1" t="s">
        <v>2799</v>
      </c>
      <c r="C96001" s="1" t="s">
        <v>107229</v>
      </c>
      <c r="D96001" s="1"/>
      <c r="E96001" s="1" t="s">
        <v>108090</v>
      </c>
      <c r="F96001" s="1" t="s">
        <v>6401</v>
      </c>
      <c r="G96001" s="1" t="s">
        <v>208903</v>
      </c>
    </row>
    <row r="96002" spans="1:7" x14ac:dyDescent="0.25">
      <c r="A96002" s="1" t="s">
        <v>108092</v>
      </c>
      <c r="B96002" s="1" t="s">
        <v>107970</v>
      </c>
      <c r="C96002" s="1" t="s">
        <v>68593</v>
      </c>
      <c r="D96002" s="1"/>
      <c r="E96002" s="1"/>
      <c r="F96002" s="1" t="s">
        <v>6514</v>
      </c>
      <c r="G96002" s="1" t="s">
        <v>208904</v>
      </c>
    </row>
    <row r="96003" spans="1:7" x14ac:dyDescent="0.25">
      <c r="A96003" s="1" t="s">
        <v>108093</v>
      </c>
      <c r="B96003" s="1" t="s">
        <v>107970</v>
      </c>
      <c r="C96003" s="1" t="s">
        <v>68593</v>
      </c>
      <c r="D96003" s="1"/>
      <c r="E96003" s="1"/>
      <c r="F96003" s="1" t="s">
        <v>6514</v>
      </c>
      <c r="G96003" s="1" t="s">
        <v>208905</v>
      </c>
    </row>
    <row r="96004" spans="1:7" x14ac:dyDescent="0.25">
      <c r="A96004" s="1" t="s">
        <v>108094</v>
      </c>
      <c r="B96004" s="1" t="s">
        <v>2799</v>
      </c>
      <c r="C96004" s="1" t="s">
        <v>107229</v>
      </c>
      <c r="D96004" s="1"/>
      <c r="E96004" s="1" t="s">
        <v>85599</v>
      </c>
      <c r="F96004" s="1" t="s">
        <v>6401</v>
      </c>
      <c r="G96004" s="1" t="s">
        <v>208906</v>
      </c>
    </row>
    <row r="96005" spans="1:7" x14ac:dyDescent="0.25">
      <c r="A96005" s="1" t="s">
        <v>108095</v>
      </c>
      <c r="B96005" s="1" t="s">
        <v>107970</v>
      </c>
      <c r="C96005" s="1" t="s">
        <v>68593</v>
      </c>
      <c r="D96005" s="1"/>
      <c r="E96005" s="1"/>
      <c r="F96005" s="1" t="s">
        <v>6514</v>
      </c>
      <c r="G96005" s="1" t="s">
        <v>208907</v>
      </c>
    </row>
    <row r="96006" spans="1:7" x14ac:dyDescent="0.25">
      <c r="A96006" s="1" t="s">
        <v>108096</v>
      </c>
      <c r="B96006" s="1" t="s">
        <v>107970</v>
      </c>
      <c r="C96006" s="1" t="s">
        <v>68593</v>
      </c>
      <c r="D96006" s="1"/>
      <c r="E96006" s="1"/>
      <c r="F96006" s="1" t="s">
        <v>6514</v>
      </c>
      <c r="G96006" s="1" t="s">
        <v>208908</v>
      </c>
    </row>
    <row r="96007" spans="1:7" x14ac:dyDescent="0.25">
      <c r="A96007" s="1" t="s">
        <v>108097</v>
      </c>
      <c r="B96007" s="1" t="s">
        <v>107970</v>
      </c>
      <c r="C96007" s="1" t="s">
        <v>68593</v>
      </c>
      <c r="D96007" s="1"/>
      <c r="E96007" s="1"/>
      <c r="F96007" s="1" t="s">
        <v>6514</v>
      </c>
      <c r="G96007" s="1" t="s">
        <v>208909</v>
      </c>
    </row>
    <row r="96008" spans="1:7" x14ac:dyDescent="0.25">
      <c r="A96008" s="1" t="s">
        <v>108098</v>
      </c>
      <c r="B96008" s="1" t="s">
        <v>2799</v>
      </c>
      <c r="C96008" s="1" t="s">
        <v>107229</v>
      </c>
      <c r="D96008" s="1"/>
      <c r="E96008" s="1" t="s">
        <v>108099</v>
      </c>
      <c r="F96008" s="1" t="s">
        <v>6401</v>
      </c>
      <c r="G96008" s="1" t="s">
        <v>208910</v>
      </c>
    </row>
    <row r="96009" spans="1:7" x14ac:dyDescent="0.25">
      <c r="A96009" s="1" t="s">
        <v>108100</v>
      </c>
      <c r="B96009" s="1" t="s">
        <v>2799</v>
      </c>
      <c r="C96009" s="1" t="s">
        <v>107229</v>
      </c>
      <c r="D96009" s="1"/>
      <c r="E96009" s="1" t="s">
        <v>108099</v>
      </c>
      <c r="F96009" s="1" t="s">
        <v>6401</v>
      </c>
      <c r="G96009" s="1" t="s">
        <v>208911</v>
      </c>
    </row>
    <row r="96010" spans="1:7" x14ac:dyDescent="0.25">
      <c r="A96010" s="1" t="s">
        <v>108101</v>
      </c>
      <c r="B96010" s="1" t="s">
        <v>6398</v>
      </c>
      <c r="C96010" s="1" t="s">
        <v>6399</v>
      </c>
      <c r="D96010" s="1"/>
      <c r="E96010" s="1" t="s">
        <v>98701</v>
      </c>
      <c r="F96010" s="1" t="s">
        <v>6401</v>
      </c>
      <c r="G96010" s="1" t="s">
        <v>208912</v>
      </c>
    </row>
    <row r="96011" spans="1:7" x14ac:dyDescent="0.25">
      <c r="A96011" s="1" t="s">
        <v>108102</v>
      </c>
      <c r="B96011" s="1" t="s">
        <v>2799</v>
      </c>
      <c r="C96011" s="1" t="s">
        <v>107229</v>
      </c>
      <c r="D96011" s="1"/>
      <c r="E96011" s="1" t="s">
        <v>108103</v>
      </c>
      <c r="F96011" s="1" t="s">
        <v>6401</v>
      </c>
      <c r="G96011" s="1" t="s">
        <v>208913</v>
      </c>
    </row>
    <row r="96012" spans="1:7" x14ac:dyDescent="0.25">
      <c r="A96012" s="1" t="s">
        <v>108104</v>
      </c>
      <c r="B96012" s="1" t="s">
        <v>2799</v>
      </c>
      <c r="C96012" s="1" t="s">
        <v>107229</v>
      </c>
      <c r="D96012" s="1"/>
      <c r="E96012" s="1" t="s">
        <v>108103</v>
      </c>
      <c r="F96012" s="1" t="s">
        <v>6401</v>
      </c>
      <c r="G96012" s="1" t="s">
        <v>208914</v>
      </c>
    </row>
    <row r="96013" spans="1:7" x14ac:dyDescent="0.25">
      <c r="A96013" s="1" t="s">
        <v>108105</v>
      </c>
      <c r="B96013" s="1" t="s">
        <v>2799</v>
      </c>
      <c r="C96013" s="1" t="s">
        <v>107229</v>
      </c>
      <c r="D96013" s="1"/>
      <c r="E96013" s="1" t="s">
        <v>108106</v>
      </c>
      <c r="F96013" s="1" t="s">
        <v>6401</v>
      </c>
      <c r="G96013" s="1" t="s">
        <v>208915</v>
      </c>
    </row>
    <row r="96014" spans="1:7" x14ac:dyDescent="0.25">
      <c r="A96014" s="1" t="s">
        <v>108107</v>
      </c>
      <c r="B96014" s="1" t="s">
        <v>6398</v>
      </c>
      <c r="C96014" s="1" t="s">
        <v>6399</v>
      </c>
      <c r="D96014" s="1"/>
      <c r="E96014" s="1" t="s">
        <v>98701</v>
      </c>
      <c r="F96014" s="1" t="s">
        <v>6401</v>
      </c>
      <c r="G96014" s="1" t="s">
        <v>208916</v>
      </c>
    </row>
    <row r="96015" spans="1:7" x14ac:dyDescent="0.25">
      <c r="A96015" s="1" t="s">
        <v>108108</v>
      </c>
      <c r="B96015" s="1" t="s">
        <v>2799</v>
      </c>
      <c r="C96015" s="1" t="s">
        <v>107229</v>
      </c>
      <c r="D96015" s="1"/>
      <c r="E96015" s="1" t="s">
        <v>108109</v>
      </c>
      <c r="F96015" s="1" t="s">
        <v>6401</v>
      </c>
      <c r="G96015" s="1" t="s">
        <v>208917</v>
      </c>
    </row>
    <row r="96016" spans="1:7" x14ac:dyDescent="0.25">
      <c r="A96016" s="1" t="s">
        <v>108110</v>
      </c>
      <c r="B96016" s="1" t="s">
        <v>107951</v>
      </c>
      <c r="C96016" s="1" t="s">
        <v>68593</v>
      </c>
      <c r="D96016" s="1"/>
      <c r="E96016" s="1"/>
      <c r="F96016" s="1" t="s">
        <v>6514</v>
      </c>
      <c r="G96016" s="1" t="s">
        <v>208918</v>
      </c>
    </row>
    <row r="96017" spans="1:7" x14ac:dyDescent="0.25">
      <c r="A96017" s="1" t="s">
        <v>108111</v>
      </c>
      <c r="B96017" s="1" t="s">
        <v>6398</v>
      </c>
      <c r="C96017" s="1" t="s">
        <v>6399</v>
      </c>
      <c r="D96017" s="1"/>
      <c r="E96017" s="1" t="s">
        <v>98701</v>
      </c>
      <c r="F96017" s="1" t="s">
        <v>6401</v>
      </c>
      <c r="G96017" s="1" t="s">
        <v>208919</v>
      </c>
    </row>
    <row r="96018" spans="1:7" x14ac:dyDescent="0.25">
      <c r="A96018" s="1" t="s">
        <v>108112</v>
      </c>
      <c r="B96018" s="1" t="s">
        <v>2799</v>
      </c>
      <c r="C96018" s="1" t="s">
        <v>107229</v>
      </c>
      <c r="D96018" s="1"/>
      <c r="E96018" s="1" t="s">
        <v>108113</v>
      </c>
      <c r="F96018" s="1" t="s">
        <v>6401</v>
      </c>
      <c r="G96018" s="1" t="s">
        <v>208920</v>
      </c>
    </row>
    <row r="96019" spans="1:7" x14ac:dyDescent="0.25">
      <c r="A96019" s="1" t="s">
        <v>108114</v>
      </c>
      <c r="B96019" s="1" t="s">
        <v>6398</v>
      </c>
      <c r="C96019" s="1" t="s">
        <v>6399</v>
      </c>
      <c r="D96019" s="1"/>
      <c r="E96019" s="1" t="s">
        <v>98701</v>
      </c>
      <c r="F96019" s="1" t="s">
        <v>6401</v>
      </c>
      <c r="G96019" s="1" t="s">
        <v>208921</v>
      </c>
    </row>
    <row r="96020" spans="1:7" x14ac:dyDescent="0.25">
      <c r="A96020" s="1" t="s">
        <v>108115</v>
      </c>
      <c r="B96020" s="1" t="s">
        <v>108116</v>
      </c>
      <c r="C96020" s="1" t="s">
        <v>107229</v>
      </c>
      <c r="D96020" s="1"/>
      <c r="E96020" s="1" t="s">
        <v>108116</v>
      </c>
      <c r="F96020" s="1" t="s">
        <v>6401</v>
      </c>
      <c r="G96020" s="1" t="s">
        <v>208922</v>
      </c>
    </row>
    <row r="96021" spans="1:7" x14ac:dyDescent="0.25">
      <c r="A96021" s="1" t="s">
        <v>108117</v>
      </c>
      <c r="B96021" s="1" t="s">
        <v>108118</v>
      </c>
      <c r="C96021" s="1" t="s">
        <v>2380</v>
      </c>
      <c r="D96021" s="1" t="s">
        <v>106</v>
      </c>
      <c r="E96021" s="1" t="s">
        <v>129</v>
      </c>
      <c r="F96021" s="1" t="s">
        <v>23</v>
      </c>
      <c r="G96021" s="1" t="s">
        <v>112637</v>
      </c>
    </row>
    <row r="96022" spans="1:7" x14ac:dyDescent="0.25">
      <c r="A96022" s="1" t="s">
        <v>108119</v>
      </c>
      <c r="B96022" s="1" t="s">
        <v>107951</v>
      </c>
      <c r="C96022" s="1" t="s">
        <v>68593</v>
      </c>
      <c r="D96022" s="1"/>
      <c r="E96022" s="1"/>
      <c r="F96022" s="1" t="s">
        <v>6514</v>
      </c>
      <c r="G96022" s="1" t="s">
        <v>208923</v>
      </c>
    </row>
    <row r="96023" spans="1:7" x14ac:dyDescent="0.25">
      <c r="A96023" s="1" t="s">
        <v>108119</v>
      </c>
      <c r="B96023" s="1" t="s">
        <v>108116</v>
      </c>
      <c r="C96023" s="1" t="s">
        <v>107229</v>
      </c>
      <c r="D96023" s="1"/>
      <c r="E96023" s="1" t="s">
        <v>108116</v>
      </c>
      <c r="F96023" s="1" t="s">
        <v>6401</v>
      </c>
      <c r="G96023" s="1" t="s">
        <v>208924</v>
      </c>
    </row>
    <row r="96024" spans="1:7" x14ac:dyDescent="0.25">
      <c r="A96024" s="1" t="s">
        <v>108119</v>
      </c>
      <c r="B96024" s="1" t="s">
        <v>108118</v>
      </c>
      <c r="C96024" s="1" t="s">
        <v>2380</v>
      </c>
      <c r="D96024" s="1" t="s">
        <v>106</v>
      </c>
      <c r="E96024" s="1" t="s">
        <v>129</v>
      </c>
      <c r="F96024" s="1" t="s">
        <v>23</v>
      </c>
      <c r="G96024" s="1" t="s">
        <v>113014</v>
      </c>
    </row>
    <row r="96025" spans="1:7" x14ac:dyDescent="0.25">
      <c r="A96025" s="1" t="s">
        <v>108120</v>
      </c>
      <c r="B96025" s="1" t="s">
        <v>108116</v>
      </c>
      <c r="C96025" s="1" t="s">
        <v>107229</v>
      </c>
      <c r="D96025" s="1"/>
      <c r="E96025" s="1" t="s">
        <v>108116</v>
      </c>
      <c r="F96025" s="1" t="s">
        <v>6401</v>
      </c>
      <c r="G96025" s="1" t="s">
        <v>208925</v>
      </c>
    </row>
    <row r="96026" spans="1:7" x14ac:dyDescent="0.25">
      <c r="A96026" s="1" t="s">
        <v>108121</v>
      </c>
      <c r="B96026" s="1" t="s">
        <v>108116</v>
      </c>
      <c r="C96026" s="1" t="s">
        <v>107229</v>
      </c>
      <c r="D96026" s="1"/>
      <c r="E96026" s="1" t="s">
        <v>108116</v>
      </c>
      <c r="F96026" s="1" t="s">
        <v>6401</v>
      </c>
      <c r="G96026" s="1" t="s">
        <v>208926</v>
      </c>
    </row>
    <row r="96027" spans="1:7" x14ac:dyDescent="0.25">
      <c r="A96027" s="1" t="s">
        <v>108122</v>
      </c>
      <c r="B96027" s="1" t="s">
        <v>107951</v>
      </c>
      <c r="C96027" s="1" t="s">
        <v>68593</v>
      </c>
      <c r="D96027" s="1"/>
      <c r="E96027" s="1"/>
      <c r="F96027" s="1" t="s">
        <v>6514</v>
      </c>
      <c r="G96027" s="1" t="s">
        <v>208927</v>
      </c>
    </row>
    <row r="96028" spans="1:7" x14ac:dyDescent="0.25">
      <c r="A96028" s="1" t="s">
        <v>108123</v>
      </c>
      <c r="B96028" s="1" t="s">
        <v>108118</v>
      </c>
      <c r="C96028" s="1" t="s">
        <v>2380</v>
      </c>
      <c r="D96028" s="1" t="s">
        <v>106</v>
      </c>
      <c r="E96028" s="1" t="s">
        <v>129</v>
      </c>
      <c r="F96028" s="1" t="s">
        <v>23</v>
      </c>
      <c r="G96028" s="1" t="s">
        <v>128320</v>
      </c>
    </row>
    <row r="96029" spans="1:7" x14ac:dyDescent="0.25">
      <c r="A96029" s="1" t="s">
        <v>108124</v>
      </c>
      <c r="B96029" s="1" t="s">
        <v>107951</v>
      </c>
      <c r="C96029" s="1" t="s">
        <v>68593</v>
      </c>
      <c r="D96029" s="1"/>
      <c r="E96029" s="1"/>
      <c r="F96029" s="1" t="s">
        <v>6514</v>
      </c>
      <c r="G96029" s="1" t="s">
        <v>208928</v>
      </c>
    </row>
    <row r="96030" spans="1:7" x14ac:dyDescent="0.25">
      <c r="A96030" s="1" t="s">
        <v>108124</v>
      </c>
      <c r="B96030" s="1" t="s">
        <v>108118</v>
      </c>
      <c r="C96030" s="1" t="s">
        <v>2380</v>
      </c>
      <c r="D96030" s="1" t="s">
        <v>106</v>
      </c>
      <c r="E96030" s="1" t="s">
        <v>129</v>
      </c>
      <c r="F96030" s="1" t="s">
        <v>23</v>
      </c>
      <c r="G96030" s="1" t="s">
        <v>121019</v>
      </c>
    </row>
    <row r="96031" spans="1:7" x14ac:dyDescent="0.25">
      <c r="A96031" s="1" t="s">
        <v>108125</v>
      </c>
      <c r="B96031" s="1" t="s">
        <v>2799</v>
      </c>
      <c r="C96031" s="1" t="s">
        <v>107229</v>
      </c>
      <c r="D96031" s="1"/>
      <c r="E96031" s="1" t="s">
        <v>108116</v>
      </c>
      <c r="F96031" s="1" t="s">
        <v>6401</v>
      </c>
      <c r="G96031" s="1" t="s">
        <v>208929</v>
      </c>
    </row>
    <row r="96032" spans="1:7" x14ac:dyDescent="0.25">
      <c r="A96032" s="1" t="s">
        <v>108125</v>
      </c>
      <c r="B96032" s="1" t="s">
        <v>108118</v>
      </c>
      <c r="C96032" s="1" t="s">
        <v>2380</v>
      </c>
      <c r="D96032" s="1" t="s">
        <v>106</v>
      </c>
      <c r="E96032" s="1" t="s">
        <v>129</v>
      </c>
      <c r="F96032" s="1" t="s">
        <v>23</v>
      </c>
      <c r="G96032" s="1" t="s">
        <v>127821</v>
      </c>
    </row>
    <row r="96033" spans="1:7" x14ac:dyDescent="0.25">
      <c r="A96033" s="1" t="s">
        <v>108126</v>
      </c>
      <c r="B96033" s="1" t="s">
        <v>2799</v>
      </c>
      <c r="C96033" s="1" t="s">
        <v>107229</v>
      </c>
      <c r="D96033" s="1"/>
      <c r="E96033" s="1" t="s">
        <v>108116</v>
      </c>
      <c r="F96033" s="1" t="s">
        <v>6401</v>
      </c>
      <c r="G96033" s="1" t="s">
        <v>208930</v>
      </c>
    </row>
    <row r="96034" spans="1:7" x14ac:dyDescent="0.25">
      <c r="A96034" s="1" t="s">
        <v>108126</v>
      </c>
      <c r="B96034" s="1" t="s">
        <v>108127</v>
      </c>
      <c r="C96034" s="1" t="s">
        <v>2380</v>
      </c>
      <c r="D96034" s="1" t="s">
        <v>106</v>
      </c>
      <c r="E96034" s="1" t="s">
        <v>2352</v>
      </c>
      <c r="F96034" s="1" t="s">
        <v>23</v>
      </c>
      <c r="G96034" s="1" t="s">
        <v>208931</v>
      </c>
    </row>
    <row r="96035" spans="1:7" x14ac:dyDescent="0.25">
      <c r="A96035" s="1" t="s">
        <v>108128</v>
      </c>
      <c r="B96035" s="1" t="s">
        <v>107951</v>
      </c>
      <c r="C96035" s="1" t="s">
        <v>68593</v>
      </c>
      <c r="D96035" s="1"/>
      <c r="E96035" s="1"/>
      <c r="F96035" s="1" t="s">
        <v>6514</v>
      </c>
      <c r="G96035" s="1" t="s">
        <v>208932</v>
      </c>
    </row>
    <row r="96036" spans="1:7" x14ac:dyDescent="0.25">
      <c r="A96036" s="1" t="s">
        <v>108128</v>
      </c>
      <c r="B96036" s="1" t="s">
        <v>108129</v>
      </c>
      <c r="C96036" s="1" t="s">
        <v>2380</v>
      </c>
      <c r="D96036" s="1" t="s">
        <v>106</v>
      </c>
      <c r="E96036" s="1" t="s">
        <v>129</v>
      </c>
      <c r="F96036" s="1" t="s">
        <v>23</v>
      </c>
      <c r="G96036" s="1" t="s">
        <v>208933</v>
      </c>
    </row>
    <row r="96037" spans="1:7" x14ac:dyDescent="0.25">
      <c r="A96037" s="1" t="s">
        <v>108130</v>
      </c>
      <c r="B96037" s="1" t="s">
        <v>2799</v>
      </c>
      <c r="C96037" s="1" t="s">
        <v>107229</v>
      </c>
      <c r="D96037" s="1"/>
      <c r="E96037" s="1" t="s">
        <v>108116</v>
      </c>
      <c r="F96037" s="1" t="s">
        <v>6401</v>
      </c>
      <c r="G96037" s="1" t="s">
        <v>208934</v>
      </c>
    </row>
    <row r="96038" spans="1:7" x14ac:dyDescent="0.25">
      <c r="A96038" s="1" t="s">
        <v>108130</v>
      </c>
      <c r="B96038" s="1" t="s">
        <v>108131</v>
      </c>
      <c r="C96038" s="1" t="s">
        <v>2380</v>
      </c>
      <c r="D96038" s="1" t="s">
        <v>106</v>
      </c>
      <c r="E96038" s="1" t="s">
        <v>129</v>
      </c>
      <c r="F96038" s="1" t="s">
        <v>23</v>
      </c>
      <c r="G96038" s="1" t="s">
        <v>208935</v>
      </c>
    </row>
    <row r="96039" spans="1:7" x14ac:dyDescent="0.25">
      <c r="A96039" s="1" t="s">
        <v>108132</v>
      </c>
      <c r="B96039" s="1" t="s">
        <v>2799</v>
      </c>
      <c r="C96039" s="1" t="s">
        <v>107229</v>
      </c>
      <c r="D96039" s="1"/>
      <c r="E96039" s="1" t="s">
        <v>108116</v>
      </c>
      <c r="F96039" s="1" t="s">
        <v>6401</v>
      </c>
      <c r="G96039" s="1" t="s">
        <v>208936</v>
      </c>
    </row>
    <row r="96040" spans="1:7" x14ac:dyDescent="0.25">
      <c r="A96040" s="1" t="s">
        <v>108133</v>
      </c>
      <c r="B96040" s="1" t="s">
        <v>107951</v>
      </c>
      <c r="C96040" s="1" t="s">
        <v>68593</v>
      </c>
      <c r="D96040" s="1"/>
      <c r="E96040" s="1"/>
      <c r="F96040" s="1" t="s">
        <v>6514</v>
      </c>
      <c r="G96040" s="1" t="s">
        <v>208937</v>
      </c>
    </row>
    <row r="96041" spans="1:7" x14ac:dyDescent="0.25">
      <c r="A96041" s="1" t="s">
        <v>108133</v>
      </c>
      <c r="B96041" s="1" t="s">
        <v>2799</v>
      </c>
      <c r="C96041" s="1" t="s">
        <v>107229</v>
      </c>
      <c r="D96041" s="1"/>
      <c r="E96041" s="1" t="s">
        <v>108116</v>
      </c>
      <c r="F96041" s="1" t="s">
        <v>6401</v>
      </c>
      <c r="G96041" s="1" t="s">
        <v>208938</v>
      </c>
    </row>
    <row r="96042" spans="1:7" x14ac:dyDescent="0.25">
      <c r="A96042" s="1" t="s">
        <v>108134</v>
      </c>
      <c r="B96042" s="1" t="s">
        <v>2799</v>
      </c>
      <c r="C96042" s="1" t="s">
        <v>107229</v>
      </c>
      <c r="D96042" s="1"/>
      <c r="E96042" s="1" t="s">
        <v>108116</v>
      </c>
      <c r="F96042" s="1" t="s">
        <v>6401</v>
      </c>
      <c r="G96042" s="1" t="s">
        <v>208939</v>
      </c>
    </row>
    <row r="96043" spans="1:7" x14ac:dyDescent="0.25">
      <c r="A96043" s="1" t="s">
        <v>108135</v>
      </c>
      <c r="B96043" s="1" t="s">
        <v>2799</v>
      </c>
      <c r="C96043" s="1" t="s">
        <v>107229</v>
      </c>
      <c r="D96043" s="1"/>
      <c r="E96043" s="1" t="s">
        <v>108116</v>
      </c>
      <c r="F96043" s="1" t="s">
        <v>6401</v>
      </c>
      <c r="G96043" s="1" t="s">
        <v>208940</v>
      </c>
    </row>
    <row r="96044" spans="1:7" x14ac:dyDescent="0.25">
      <c r="A96044" s="1" t="s">
        <v>108136</v>
      </c>
      <c r="B96044" s="1" t="s">
        <v>107951</v>
      </c>
      <c r="C96044" s="1" t="s">
        <v>68593</v>
      </c>
      <c r="D96044" s="1"/>
      <c r="E96044" s="1"/>
      <c r="F96044" s="1" t="s">
        <v>6514</v>
      </c>
      <c r="G96044" s="1" t="s">
        <v>208941</v>
      </c>
    </row>
    <row r="96045" spans="1:7" x14ac:dyDescent="0.25">
      <c r="A96045" s="1" t="s">
        <v>108136</v>
      </c>
      <c r="B96045" s="1" t="s">
        <v>2799</v>
      </c>
      <c r="C96045" s="1" t="s">
        <v>107229</v>
      </c>
      <c r="D96045" s="1"/>
      <c r="E96045" s="1" t="s">
        <v>108116</v>
      </c>
      <c r="F96045" s="1" t="s">
        <v>6401</v>
      </c>
      <c r="G96045" s="1" t="s">
        <v>208942</v>
      </c>
    </row>
    <row r="96046" spans="1:7" x14ac:dyDescent="0.25">
      <c r="A96046" s="1" t="s">
        <v>108137</v>
      </c>
      <c r="B96046" s="1" t="s">
        <v>2799</v>
      </c>
      <c r="C96046" s="1" t="s">
        <v>107229</v>
      </c>
      <c r="D96046" s="1"/>
      <c r="E96046" s="1" t="s">
        <v>108116</v>
      </c>
      <c r="F96046" s="1" t="s">
        <v>6401</v>
      </c>
      <c r="G96046" s="1" t="s">
        <v>208943</v>
      </c>
    </row>
    <row r="96047" spans="1:7" x14ac:dyDescent="0.25">
      <c r="A96047" s="1" t="s">
        <v>108138</v>
      </c>
      <c r="B96047" s="1" t="s">
        <v>107951</v>
      </c>
      <c r="C96047" s="1" t="s">
        <v>68593</v>
      </c>
      <c r="D96047" s="1"/>
      <c r="E96047" s="1"/>
      <c r="F96047" s="1" t="s">
        <v>6514</v>
      </c>
      <c r="G96047" s="1" t="s">
        <v>208944</v>
      </c>
    </row>
    <row r="96048" spans="1:7" x14ac:dyDescent="0.25">
      <c r="A96048" s="1" t="s">
        <v>108138</v>
      </c>
      <c r="B96048" s="1" t="s">
        <v>2799</v>
      </c>
      <c r="C96048" s="1" t="s">
        <v>107229</v>
      </c>
      <c r="D96048" s="1"/>
      <c r="E96048" s="1" t="s">
        <v>108139</v>
      </c>
      <c r="F96048" s="1" t="s">
        <v>6401</v>
      </c>
      <c r="G96048" s="1" t="s">
        <v>208945</v>
      </c>
    </row>
    <row r="96049" spans="1:7" x14ac:dyDescent="0.25">
      <c r="A96049" s="1" t="s">
        <v>108138</v>
      </c>
      <c r="B96049" s="1" t="s">
        <v>108140</v>
      </c>
      <c r="C96049" s="1" t="s">
        <v>2380</v>
      </c>
      <c r="D96049" s="1" t="s">
        <v>106</v>
      </c>
      <c r="E96049" s="1" t="s">
        <v>129</v>
      </c>
      <c r="F96049" s="1" t="s">
        <v>23</v>
      </c>
      <c r="G96049" s="1" t="s">
        <v>123056</v>
      </c>
    </row>
    <row r="96050" spans="1:7" x14ac:dyDescent="0.25">
      <c r="A96050" s="1" t="s">
        <v>108141</v>
      </c>
      <c r="B96050" s="1" t="s">
        <v>2799</v>
      </c>
      <c r="C96050" s="1" t="s">
        <v>107229</v>
      </c>
      <c r="D96050" s="1"/>
      <c r="E96050" s="1" t="s">
        <v>108139</v>
      </c>
      <c r="F96050" s="1" t="s">
        <v>6401</v>
      </c>
      <c r="G96050" s="1" t="s">
        <v>208946</v>
      </c>
    </row>
    <row r="96051" spans="1:7" x14ac:dyDescent="0.25">
      <c r="A96051" s="1" t="s">
        <v>108141</v>
      </c>
      <c r="B96051" s="1" t="s">
        <v>108142</v>
      </c>
      <c r="C96051" s="1" t="s">
        <v>2380</v>
      </c>
      <c r="D96051" s="1" t="s">
        <v>106</v>
      </c>
      <c r="E96051" s="1" t="s">
        <v>129</v>
      </c>
      <c r="F96051" s="1" t="s">
        <v>23</v>
      </c>
      <c r="G96051" s="1" t="s">
        <v>208947</v>
      </c>
    </row>
    <row r="96052" spans="1:7" x14ac:dyDescent="0.25">
      <c r="A96052" s="1" t="s">
        <v>108143</v>
      </c>
      <c r="B96052" s="1" t="s">
        <v>108144</v>
      </c>
      <c r="C96052" s="1" t="s">
        <v>2380</v>
      </c>
      <c r="D96052" s="1" t="s">
        <v>106</v>
      </c>
      <c r="E96052" s="1" t="s">
        <v>129</v>
      </c>
      <c r="F96052" s="1" t="s">
        <v>23</v>
      </c>
      <c r="G96052" s="1" t="s">
        <v>208948</v>
      </c>
    </row>
    <row r="96053" spans="1:7" x14ac:dyDescent="0.25">
      <c r="A96053" s="1" t="s">
        <v>108145</v>
      </c>
      <c r="B96053" s="1" t="s">
        <v>107951</v>
      </c>
      <c r="C96053" s="1" t="s">
        <v>68593</v>
      </c>
      <c r="D96053" s="1"/>
      <c r="E96053" s="1"/>
      <c r="F96053" s="1" t="s">
        <v>6514</v>
      </c>
      <c r="G96053" s="1" t="s">
        <v>208949</v>
      </c>
    </row>
    <row r="96054" spans="1:7" x14ac:dyDescent="0.25">
      <c r="A96054" s="1" t="s">
        <v>108146</v>
      </c>
      <c r="B96054" s="1" t="s">
        <v>107970</v>
      </c>
      <c r="C96054" s="1" t="s">
        <v>68593</v>
      </c>
      <c r="D96054" s="1"/>
      <c r="E96054" s="1"/>
      <c r="F96054" s="1" t="s">
        <v>6514</v>
      </c>
      <c r="G96054" s="1" t="s">
        <v>208950</v>
      </c>
    </row>
    <row r="96055" spans="1:7" x14ac:dyDescent="0.25">
      <c r="A96055" s="1" t="s">
        <v>108147</v>
      </c>
      <c r="B96055" s="1" t="s">
        <v>107951</v>
      </c>
      <c r="C96055" s="1" t="s">
        <v>68593</v>
      </c>
      <c r="D96055" s="1"/>
      <c r="E96055" s="1"/>
      <c r="F96055" s="1" t="s">
        <v>6514</v>
      </c>
      <c r="G96055" s="1" t="s">
        <v>208951</v>
      </c>
    </row>
    <row r="96056" spans="1:7" x14ac:dyDescent="0.25">
      <c r="A96056" s="1" t="s">
        <v>108148</v>
      </c>
      <c r="B96056" s="1" t="s">
        <v>107951</v>
      </c>
      <c r="C96056" s="1" t="s">
        <v>68593</v>
      </c>
      <c r="D96056" s="1"/>
      <c r="E96056" s="1"/>
      <c r="F96056" s="1" t="s">
        <v>6514</v>
      </c>
      <c r="G96056" s="1" t="s">
        <v>208952</v>
      </c>
    </row>
    <row r="96057" spans="1:7" x14ac:dyDescent="0.25">
      <c r="A96057" s="1" t="s">
        <v>108149</v>
      </c>
      <c r="B96057" s="1" t="s">
        <v>107951</v>
      </c>
      <c r="C96057" s="1" t="s">
        <v>68593</v>
      </c>
      <c r="D96057" s="1"/>
      <c r="E96057" s="1"/>
      <c r="F96057" s="1" t="s">
        <v>6514</v>
      </c>
      <c r="G96057" s="1" t="s">
        <v>208953</v>
      </c>
    </row>
    <row r="96058" spans="1:7" x14ac:dyDescent="0.25">
      <c r="A96058" s="1" t="s">
        <v>108150</v>
      </c>
      <c r="B96058" s="1" t="s">
        <v>2799</v>
      </c>
      <c r="C96058" s="1" t="s">
        <v>107229</v>
      </c>
      <c r="D96058" s="1"/>
      <c r="E96058" s="1" t="s">
        <v>108151</v>
      </c>
      <c r="F96058" s="1" t="s">
        <v>6401</v>
      </c>
      <c r="G96058" s="1" t="s">
        <v>208954</v>
      </c>
    </row>
    <row r="96059" spans="1:7" x14ac:dyDescent="0.25">
      <c r="A96059" s="1" t="s">
        <v>108150</v>
      </c>
      <c r="B96059" s="1" t="s">
        <v>108152</v>
      </c>
      <c r="C96059" s="1" t="s">
        <v>2380</v>
      </c>
      <c r="D96059" s="1" t="s">
        <v>106</v>
      </c>
      <c r="E96059" s="1" t="s">
        <v>129</v>
      </c>
      <c r="F96059" s="1" t="s">
        <v>23</v>
      </c>
      <c r="G96059" s="1" t="s">
        <v>114099</v>
      </c>
    </row>
    <row r="96060" spans="1:7" x14ac:dyDescent="0.25">
      <c r="A96060" s="1" t="s">
        <v>108153</v>
      </c>
      <c r="B96060" s="1" t="s">
        <v>108154</v>
      </c>
      <c r="C96060" s="1" t="s">
        <v>2380</v>
      </c>
      <c r="D96060" s="1" t="s">
        <v>106</v>
      </c>
      <c r="E96060" s="1" t="s">
        <v>129</v>
      </c>
      <c r="F96060" s="1" t="s">
        <v>23</v>
      </c>
      <c r="G96060" s="1" t="s">
        <v>208955</v>
      </c>
    </row>
    <row r="96061" spans="1:7" x14ac:dyDescent="0.25">
      <c r="A96061" s="1" t="s">
        <v>108155</v>
      </c>
      <c r="B96061" s="1" t="s">
        <v>108156</v>
      </c>
      <c r="C96061" s="1" t="s">
        <v>2380</v>
      </c>
      <c r="D96061" s="1" t="s">
        <v>106</v>
      </c>
      <c r="E96061" s="1" t="s">
        <v>129</v>
      </c>
      <c r="F96061" s="1" t="s">
        <v>23</v>
      </c>
      <c r="G96061" s="1" t="s">
        <v>130991</v>
      </c>
    </row>
    <row r="96062" spans="1:7" x14ac:dyDescent="0.25">
      <c r="A96062" s="1" t="s">
        <v>108157</v>
      </c>
      <c r="B96062" s="1" t="s">
        <v>108158</v>
      </c>
      <c r="C96062" s="1" t="s">
        <v>2380</v>
      </c>
      <c r="D96062" s="1" t="s">
        <v>106</v>
      </c>
      <c r="E96062" s="1" t="s">
        <v>129</v>
      </c>
      <c r="F96062" s="1" t="s">
        <v>23</v>
      </c>
      <c r="G96062" s="1" t="s">
        <v>208956</v>
      </c>
    </row>
    <row r="96063" spans="1:7" x14ac:dyDescent="0.25">
      <c r="A96063" s="1" t="s">
        <v>108159</v>
      </c>
      <c r="B96063" s="1" t="s">
        <v>108160</v>
      </c>
      <c r="C96063" s="1" t="s">
        <v>2380</v>
      </c>
      <c r="D96063" s="1" t="s">
        <v>106</v>
      </c>
      <c r="E96063" s="1" t="s">
        <v>129</v>
      </c>
      <c r="F96063" s="1" t="s">
        <v>23</v>
      </c>
      <c r="G96063" s="1" t="s">
        <v>128696</v>
      </c>
    </row>
    <row r="96064" spans="1:7" x14ac:dyDescent="0.25">
      <c r="A96064" s="1" t="s">
        <v>108161</v>
      </c>
      <c r="B96064" s="1" t="s">
        <v>108162</v>
      </c>
      <c r="C96064" s="1" t="s">
        <v>2380</v>
      </c>
      <c r="D96064" s="1" t="s">
        <v>106</v>
      </c>
      <c r="E96064" s="1" t="s">
        <v>129</v>
      </c>
      <c r="F96064" s="1" t="s">
        <v>23</v>
      </c>
      <c r="G96064" s="1" t="s">
        <v>208957</v>
      </c>
    </row>
    <row r="96065" spans="1:7" x14ac:dyDescent="0.25">
      <c r="A96065" s="1" t="s">
        <v>108163</v>
      </c>
      <c r="B96065" s="1" t="s">
        <v>2799</v>
      </c>
      <c r="C96065" s="1" t="s">
        <v>107229</v>
      </c>
      <c r="D96065" s="1"/>
      <c r="E96065" s="1" t="s">
        <v>108151</v>
      </c>
      <c r="F96065" s="1" t="s">
        <v>6401</v>
      </c>
      <c r="G96065" s="1" t="s">
        <v>208958</v>
      </c>
    </row>
    <row r="96066" spans="1:7" x14ac:dyDescent="0.25">
      <c r="A96066" s="1" t="s">
        <v>108163</v>
      </c>
      <c r="B96066" s="1" t="s">
        <v>108164</v>
      </c>
      <c r="C96066" s="1" t="s">
        <v>2380</v>
      </c>
      <c r="D96066" s="1" t="s">
        <v>106</v>
      </c>
      <c r="E96066" s="1" t="s">
        <v>129</v>
      </c>
      <c r="F96066" s="1" t="s">
        <v>23</v>
      </c>
      <c r="G96066" s="1" t="s">
        <v>208959</v>
      </c>
    </row>
    <row r="96067" spans="1:7" x14ac:dyDescent="0.25">
      <c r="A96067" s="1" t="s">
        <v>108165</v>
      </c>
      <c r="B96067" s="1" t="s">
        <v>107516</v>
      </c>
      <c r="C96067" s="1" t="s">
        <v>68593</v>
      </c>
      <c r="D96067" s="1"/>
      <c r="E96067" s="1"/>
      <c r="F96067" s="1" t="s">
        <v>6514</v>
      </c>
      <c r="G96067" s="1" t="s">
        <v>208960</v>
      </c>
    </row>
    <row r="96068" spans="1:7" x14ac:dyDescent="0.25">
      <c r="A96068" s="1" t="s">
        <v>108165</v>
      </c>
      <c r="B96068" s="1" t="s">
        <v>108166</v>
      </c>
      <c r="C96068" s="1" t="s">
        <v>2380</v>
      </c>
      <c r="D96068" s="1" t="s">
        <v>106</v>
      </c>
      <c r="E96068" s="1" t="s">
        <v>129</v>
      </c>
      <c r="F96068" s="1" t="s">
        <v>23</v>
      </c>
      <c r="G96068" s="1" t="s">
        <v>134090</v>
      </c>
    </row>
    <row r="96069" spans="1:7" x14ac:dyDescent="0.25">
      <c r="A96069" s="1" t="s">
        <v>108167</v>
      </c>
      <c r="B96069" s="1" t="s">
        <v>108168</v>
      </c>
      <c r="C96069" s="1" t="s">
        <v>2380</v>
      </c>
      <c r="D96069" s="1" t="s">
        <v>106</v>
      </c>
      <c r="E96069" s="1" t="s">
        <v>129</v>
      </c>
      <c r="F96069" s="1" t="s">
        <v>23</v>
      </c>
      <c r="G96069" s="1" t="s">
        <v>130625</v>
      </c>
    </row>
    <row r="96070" spans="1:7" x14ac:dyDescent="0.25">
      <c r="A96070" s="1" t="s">
        <v>108169</v>
      </c>
      <c r="B96070" s="1" t="s">
        <v>108170</v>
      </c>
      <c r="C96070" s="1" t="s">
        <v>2380</v>
      </c>
      <c r="D96070" s="1" t="s">
        <v>106</v>
      </c>
      <c r="E96070" s="1" t="s">
        <v>129</v>
      </c>
      <c r="F96070" s="1" t="s">
        <v>23</v>
      </c>
      <c r="G96070" s="1" t="s">
        <v>121273</v>
      </c>
    </row>
    <row r="96071" spans="1:7" x14ac:dyDescent="0.25">
      <c r="A96071" s="1" t="s">
        <v>108171</v>
      </c>
      <c r="B96071" s="1" t="s">
        <v>2799</v>
      </c>
      <c r="C96071" s="1" t="s">
        <v>107229</v>
      </c>
      <c r="D96071" s="1"/>
      <c r="E96071" s="1" t="s">
        <v>108172</v>
      </c>
      <c r="F96071" s="1" t="s">
        <v>6401</v>
      </c>
      <c r="G96071" s="1" t="s">
        <v>208961</v>
      </c>
    </row>
    <row r="96072" spans="1:7" x14ac:dyDescent="0.25">
      <c r="A96072" s="1" t="s">
        <v>108173</v>
      </c>
      <c r="B96072" s="1" t="s">
        <v>108174</v>
      </c>
      <c r="C96072" s="1" t="s">
        <v>2380</v>
      </c>
      <c r="D96072" s="1" t="s">
        <v>106</v>
      </c>
      <c r="E96072" s="1" t="s">
        <v>129</v>
      </c>
      <c r="F96072" s="1" t="s">
        <v>23</v>
      </c>
      <c r="G96072" s="1" t="s">
        <v>113307</v>
      </c>
    </row>
    <row r="96073" spans="1:7" x14ac:dyDescent="0.25">
      <c r="A96073" s="1" t="s">
        <v>108175</v>
      </c>
      <c r="B96073" s="1" t="s">
        <v>2799</v>
      </c>
      <c r="C96073" s="1" t="s">
        <v>107229</v>
      </c>
      <c r="D96073" s="1"/>
      <c r="E96073" s="1" t="s">
        <v>108172</v>
      </c>
      <c r="F96073" s="1" t="s">
        <v>6401</v>
      </c>
      <c r="G96073" s="1" t="s">
        <v>208962</v>
      </c>
    </row>
    <row r="96074" spans="1:7" x14ac:dyDescent="0.25">
      <c r="A96074" s="1" t="s">
        <v>108176</v>
      </c>
      <c r="B96074" s="1" t="s">
        <v>2799</v>
      </c>
      <c r="C96074" s="1" t="s">
        <v>107229</v>
      </c>
      <c r="D96074" s="1"/>
      <c r="E96074" s="1" t="s">
        <v>108172</v>
      </c>
      <c r="F96074" s="1" t="s">
        <v>6401</v>
      </c>
      <c r="G96074" s="1" t="s">
        <v>208963</v>
      </c>
    </row>
    <row r="96075" spans="1:7" x14ac:dyDescent="0.25">
      <c r="A96075" s="1" t="s">
        <v>108177</v>
      </c>
      <c r="B96075" s="1" t="s">
        <v>2799</v>
      </c>
      <c r="C96075" s="1" t="s">
        <v>107229</v>
      </c>
      <c r="D96075" s="1"/>
      <c r="E96075" s="1" t="s">
        <v>108178</v>
      </c>
      <c r="F96075" s="1" t="s">
        <v>6401</v>
      </c>
      <c r="G96075" s="1" t="s">
        <v>208964</v>
      </c>
    </row>
    <row r="96076" spans="1:7" x14ac:dyDescent="0.25">
      <c r="A96076" s="1" t="s">
        <v>108179</v>
      </c>
      <c r="B96076" s="1" t="s">
        <v>2799</v>
      </c>
      <c r="C96076" s="1" t="s">
        <v>107229</v>
      </c>
      <c r="D96076" s="1"/>
      <c r="E96076" s="1" t="s">
        <v>108178</v>
      </c>
      <c r="F96076" s="1" t="s">
        <v>6401</v>
      </c>
      <c r="G96076" s="1" t="s">
        <v>208965</v>
      </c>
    </row>
    <row r="96077" spans="1:7" x14ac:dyDescent="0.25">
      <c r="A96077" s="1" t="s">
        <v>108180</v>
      </c>
      <c r="B96077" s="1" t="s">
        <v>2799</v>
      </c>
      <c r="C96077" s="1" t="s">
        <v>107229</v>
      </c>
      <c r="D96077" s="1"/>
      <c r="E96077" s="1" t="s">
        <v>108178</v>
      </c>
      <c r="F96077" s="1" t="s">
        <v>6401</v>
      </c>
      <c r="G96077" s="1" t="s">
        <v>208966</v>
      </c>
    </row>
    <row r="96078" spans="1:7" x14ac:dyDescent="0.25">
      <c r="A96078" s="1" t="s">
        <v>108181</v>
      </c>
      <c r="B96078" s="1" t="s">
        <v>2799</v>
      </c>
      <c r="C96078" s="1" t="s">
        <v>107229</v>
      </c>
      <c r="D96078" s="1"/>
      <c r="E96078" s="1" t="s">
        <v>108182</v>
      </c>
      <c r="F96078" s="1" t="s">
        <v>6401</v>
      </c>
      <c r="G96078" s="1" t="s">
        <v>208967</v>
      </c>
    </row>
    <row r="96079" spans="1:7" x14ac:dyDescent="0.25">
      <c r="A96079" s="1" t="s">
        <v>108181</v>
      </c>
      <c r="B96079" s="1" t="s">
        <v>108183</v>
      </c>
      <c r="C96079" s="1" t="s">
        <v>2380</v>
      </c>
      <c r="D96079" s="1" t="s">
        <v>106</v>
      </c>
      <c r="E96079" s="1" t="s">
        <v>129</v>
      </c>
      <c r="F96079" s="1" t="s">
        <v>23</v>
      </c>
      <c r="G96079" s="1" t="s">
        <v>208968</v>
      </c>
    </row>
    <row r="96080" spans="1:7" x14ac:dyDescent="0.25">
      <c r="A96080" s="1" t="s">
        <v>108184</v>
      </c>
      <c r="B96080" s="1" t="s">
        <v>2799</v>
      </c>
      <c r="C96080" s="1" t="s">
        <v>107229</v>
      </c>
      <c r="D96080" s="1"/>
      <c r="E96080" s="1" t="s">
        <v>108182</v>
      </c>
      <c r="F96080" s="1" t="s">
        <v>6401</v>
      </c>
      <c r="G96080" s="1" t="s">
        <v>208969</v>
      </c>
    </row>
    <row r="96081" spans="1:7" x14ac:dyDescent="0.25">
      <c r="A96081" s="1" t="s">
        <v>108184</v>
      </c>
      <c r="B96081" s="1" t="s">
        <v>108185</v>
      </c>
      <c r="C96081" s="1" t="s">
        <v>2380</v>
      </c>
      <c r="D96081" s="1" t="s">
        <v>106</v>
      </c>
      <c r="E96081" s="1" t="s">
        <v>129</v>
      </c>
      <c r="F96081" s="1" t="s">
        <v>23</v>
      </c>
      <c r="G96081" s="1" t="s">
        <v>208970</v>
      </c>
    </row>
    <row r="96082" spans="1:7" x14ac:dyDescent="0.25">
      <c r="A96082" s="1" t="s">
        <v>108186</v>
      </c>
      <c r="B96082" s="1" t="s">
        <v>2799</v>
      </c>
      <c r="C96082" s="1" t="s">
        <v>107229</v>
      </c>
      <c r="D96082" s="1"/>
      <c r="E96082" s="1" t="s">
        <v>108182</v>
      </c>
      <c r="F96082" s="1" t="s">
        <v>6401</v>
      </c>
      <c r="G96082" s="1" t="s">
        <v>208971</v>
      </c>
    </row>
    <row r="96083" spans="1:7" x14ac:dyDescent="0.25">
      <c r="A96083" s="1" t="s">
        <v>108186</v>
      </c>
      <c r="B96083" s="1" t="s">
        <v>108187</v>
      </c>
      <c r="C96083" s="1" t="s">
        <v>2380</v>
      </c>
      <c r="D96083" s="1" t="s">
        <v>106</v>
      </c>
      <c r="E96083" s="1" t="s">
        <v>129</v>
      </c>
      <c r="F96083" s="1" t="s">
        <v>23</v>
      </c>
      <c r="G96083" s="1" t="s">
        <v>208972</v>
      </c>
    </row>
    <row r="96084" spans="1:7" x14ac:dyDescent="0.25">
      <c r="A96084" s="1" t="s">
        <v>108188</v>
      </c>
      <c r="B96084" s="1" t="s">
        <v>107516</v>
      </c>
      <c r="C96084" s="1" t="s">
        <v>68593</v>
      </c>
      <c r="D96084" s="1"/>
      <c r="E96084" s="1"/>
      <c r="F96084" s="1" t="s">
        <v>6514</v>
      </c>
      <c r="G96084" s="1" t="s">
        <v>208973</v>
      </c>
    </row>
    <row r="96085" spans="1:7" x14ac:dyDescent="0.25">
      <c r="A96085" s="1" t="s">
        <v>108188</v>
      </c>
      <c r="B96085" s="1" t="s">
        <v>2799</v>
      </c>
      <c r="C96085" s="1" t="s">
        <v>107229</v>
      </c>
      <c r="D96085" s="1"/>
      <c r="E96085" s="1" t="s">
        <v>108182</v>
      </c>
      <c r="F96085" s="1" t="s">
        <v>6401</v>
      </c>
      <c r="G96085" s="1" t="s">
        <v>208974</v>
      </c>
    </row>
    <row r="96086" spans="1:7" x14ac:dyDescent="0.25">
      <c r="A96086" s="1" t="s">
        <v>108188</v>
      </c>
      <c r="B96086" s="1" t="s">
        <v>108189</v>
      </c>
      <c r="C96086" s="1" t="s">
        <v>2380</v>
      </c>
      <c r="D96086" s="1" t="s">
        <v>106</v>
      </c>
      <c r="E96086" s="1" t="s">
        <v>129</v>
      </c>
      <c r="F96086" s="1" t="s">
        <v>23</v>
      </c>
      <c r="G96086" s="1" t="s">
        <v>134505</v>
      </c>
    </row>
    <row r="96087" spans="1:7" x14ac:dyDescent="0.25">
      <c r="A96087" s="1" t="s">
        <v>108190</v>
      </c>
      <c r="B96087" s="1" t="s">
        <v>2799</v>
      </c>
      <c r="C96087" s="1" t="s">
        <v>107229</v>
      </c>
      <c r="D96087" s="1"/>
      <c r="E96087" s="1" t="s">
        <v>108182</v>
      </c>
      <c r="F96087" s="1" t="s">
        <v>6401</v>
      </c>
      <c r="G96087" s="1" t="s">
        <v>208975</v>
      </c>
    </row>
    <row r="96088" spans="1:7" x14ac:dyDescent="0.25">
      <c r="A96088" s="1" t="s">
        <v>108190</v>
      </c>
      <c r="B96088" s="1" t="s">
        <v>108191</v>
      </c>
      <c r="C96088" s="1" t="s">
        <v>2380</v>
      </c>
      <c r="D96088" s="1" t="s">
        <v>106</v>
      </c>
      <c r="E96088" s="1" t="s">
        <v>129</v>
      </c>
      <c r="F96088" s="1" t="s">
        <v>23</v>
      </c>
      <c r="G96088" s="1" t="s">
        <v>120612</v>
      </c>
    </row>
    <row r="96089" spans="1:7" x14ac:dyDescent="0.25">
      <c r="A96089" s="1" t="s">
        <v>108192</v>
      </c>
      <c r="B96089" s="1" t="s">
        <v>2799</v>
      </c>
      <c r="C96089" s="1" t="s">
        <v>107229</v>
      </c>
      <c r="D96089" s="1"/>
      <c r="E96089" s="1" t="s">
        <v>108182</v>
      </c>
      <c r="F96089" s="1" t="s">
        <v>6401</v>
      </c>
      <c r="G96089" s="1" t="s">
        <v>208976</v>
      </c>
    </row>
    <row r="96090" spans="1:7" x14ac:dyDescent="0.25">
      <c r="A96090" s="1" t="s">
        <v>108193</v>
      </c>
      <c r="B96090" s="1" t="s">
        <v>108194</v>
      </c>
      <c r="C96090" s="1" t="s">
        <v>2380</v>
      </c>
      <c r="D96090" s="1" t="s">
        <v>106</v>
      </c>
      <c r="E96090" s="1" t="s">
        <v>129</v>
      </c>
      <c r="F96090" s="1" t="s">
        <v>23</v>
      </c>
      <c r="G96090" s="1" t="s">
        <v>118215</v>
      </c>
    </row>
    <row r="96091" spans="1:7" x14ac:dyDescent="0.25">
      <c r="A96091" s="1" t="s">
        <v>108195</v>
      </c>
      <c r="B96091" s="1" t="s">
        <v>2799</v>
      </c>
      <c r="C96091" s="1" t="s">
        <v>107229</v>
      </c>
      <c r="D96091" s="1"/>
      <c r="E96091" s="1" t="s">
        <v>108196</v>
      </c>
      <c r="F96091" s="1" t="s">
        <v>6401</v>
      </c>
      <c r="G96091" s="1" t="s">
        <v>208977</v>
      </c>
    </row>
    <row r="96092" spans="1:7" x14ac:dyDescent="0.25">
      <c r="A96092" s="1" t="s">
        <v>108195</v>
      </c>
      <c r="B96092" s="1" t="s">
        <v>108197</v>
      </c>
      <c r="C96092" s="1" t="s">
        <v>2380</v>
      </c>
      <c r="D96092" s="1" t="s">
        <v>106</v>
      </c>
      <c r="E96092" s="1" t="s">
        <v>129</v>
      </c>
      <c r="F96092" s="1" t="s">
        <v>23</v>
      </c>
      <c r="G96092" s="1" t="s">
        <v>208978</v>
      </c>
    </row>
    <row r="96093" spans="1:7" x14ac:dyDescent="0.25">
      <c r="A96093" s="1" t="s">
        <v>108198</v>
      </c>
      <c r="B96093" s="1" t="s">
        <v>2799</v>
      </c>
      <c r="C96093" s="1" t="s">
        <v>107229</v>
      </c>
      <c r="D96093" s="1"/>
      <c r="E96093" s="1" t="s">
        <v>108196</v>
      </c>
      <c r="F96093" s="1" t="s">
        <v>6401</v>
      </c>
      <c r="G96093" s="1" t="s">
        <v>208979</v>
      </c>
    </row>
    <row r="96094" spans="1:7" x14ac:dyDescent="0.25">
      <c r="A96094" s="1" t="s">
        <v>108198</v>
      </c>
      <c r="B96094" s="1" t="s">
        <v>108199</v>
      </c>
      <c r="C96094" s="1" t="s">
        <v>2380</v>
      </c>
      <c r="D96094" s="1" t="s">
        <v>106</v>
      </c>
      <c r="E96094" s="1" t="s">
        <v>129</v>
      </c>
      <c r="F96094" s="1" t="s">
        <v>23</v>
      </c>
      <c r="G96094" s="1" t="s">
        <v>120869</v>
      </c>
    </row>
    <row r="96095" spans="1:7" x14ac:dyDescent="0.25">
      <c r="A96095" s="1" t="s">
        <v>108200</v>
      </c>
      <c r="B96095" s="1" t="s">
        <v>2799</v>
      </c>
      <c r="C96095" s="1" t="s">
        <v>107229</v>
      </c>
      <c r="D96095" s="1"/>
      <c r="E96095" s="1" t="s">
        <v>108201</v>
      </c>
      <c r="F96095" s="1" t="s">
        <v>6401</v>
      </c>
      <c r="G96095" s="1" t="s">
        <v>208980</v>
      </c>
    </row>
    <row r="96096" spans="1:7" x14ac:dyDescent="0.25">
      <c r="A96096" s="1" t="s">
        <v>108200</v>
      </c>
      <c r="B96096" s="1" t="s">
        <v>108202</v>
      </c>
      <c r="C96096" s="1" t="s">
        <v>2380</v>
      </c>
      <c r="D96096" s="1" t="s">
        <v>106</v>
      </c>
      <c r="E96096" s="1" t="s">
        <v>129</v>
      </c>
      <c r="F96096" s="1" t="s">
        <v>23</v>
      </c>
      <c r="G96096" s="1" t="s">
        <v>130248</v>
      </c>
    </row>
    <row r="96097" spans="1:7" x14ac:dyDescent="0.25">
      <c r="A96097" s="1" t="s">
        <v>108203</v>
      </c>
      <c r="B96097" s="1" t="s">
        <v>108204</v>
      </c>
      <c r="C96097" s="1" t="s">
        <v>2380</v>
      </c>
      <c r="D96097" s="1" t="s">
        <v>106</v>
      </c>
      <c r="E96097" s="1" t="s">
        <v>129</v>
      </c>
      <c r="F96097" s="1" t="s">
        <v>23</v>
      </c>
      <c r="G96097" s="1" t="s">
        <v>131481</v>
      </c>
    </row>
    <row r="96098" spans="1:7" x14ac:dyDescent="0.25">
      <c r="A96098" s="1" t="s">
        <v>108205</v>
      </c>
      <c r="B96098" s="1" t="s">
        <v>107951</v>
      </c>
      <c r="C96098" s="1" t="s">
        <v>68593</v>
      </c>
      <c r="D96098" s="1"/>
      <c r="E96098" s="1"/>
      <c r="F96098" s="1" t="s">
        <v>6514</v>
      </c>
      <c r="G96098" s="1" t="s">
        <v>208981</v>
      </c>
    </row>
    <row r="96099" spans="1:7" x14ac:dyDescent="0.25">
      <c r="A96099" s="1" t="s">
        <v>108205</v>
      </c>
      <c r="B96099" s="1" t="s">
        <v>2799</v>
      </c>
      <c r="C96099" s="1" t="s">
        <v>107229</v>
      </c>
      <c r="D96099" s="1"/>
      <c r="E96099" s="1" t="s">
        <v>108206</v>
      </c>
      <c r="F96099" s="1" t="s">
        <v>6401</v>
      </c>
      <c r="G96099" s="1" t="s">
        <v>208982</v>
      </c>
    </row>
    <row r="96100" spans="1:7" x14ac:dyDescent="0.25">
      <c r="A96100" s="1" t="s">
        <v>108207</v>
      </c>
      <c r="B96100" s="1" t="s">
        <v>2799</v>
      </c>
      <c r="C96100" s="1" t="s">
        <v>107229</v>
      </c>
      <c r="D96100" s="1"/>
      <c r="E96100" s="1" t="s">
        <v>108208</v>
      </c>
      <c r="F96100" s="1" t="s">
        <v>6401</v>
      </c>
      <c r="G96100" s="1" t="s">
        <v>208983</v>
      </c>
    </row>
    <row r="96101" spans="1:7" x14ac:dyDescent="0.25">
      <c r="A96101" s="1" t="s">
        <v>108209</v>
      </c>
      <c r="B96101" s="1" t="s">
        <v>2799</v>
      </c>
      <c r="C96101" s="1" t="s">
        <v>107229</v>
      </c>
      <c r="D96101" s="1"/>
      <c r="E96101" s="1" t="s">
        <v>108210</v>
      </c>
      <c r="F96101" s="1" t="s">
        <v>6401</v>
      </c>
      <c r="G96101" s="1" t="s">
        <v>208984</v>
      </c>
    </row>
    <row r="96102" spans="1:7" x14ac:dyDescent="0.25">
      <c r="A96102" s="1" t="s">
        <v>108211</v>
      </c>
      <c r="B96102" s="1" t="s">
        <v>2799</v>
      </c>
      <c r="C96102" s="1" t="s">
        <v>107229</v>
      </c>
      <c r="D96102" s="1"/>
      <c r="E96102" s="1" t="s">
        <v>108212</v>
      </c>
      <c r="F96102" s="1" t="s">
        <v>6401</v>
      </c>
      <c r="G96102" s="1" t="s">
        <v>208985</v>
      </c>
    </row>
    <row r="96103" spans="1:7" x14ac:dyDescent="0.25">
      <c r="A96103" s="1" t="s">
        <v>108213</v>
      </c>
      <c r="B96103" s="1" t="s">
        <v>107951</v>
      </c>
      <c r="C96103" s="1" t="s">
        <v>68593</v>
      </c>
      <c r="D96103" s="1"/>
      <c r="E96103" s="1"/>
      <c r="F96103" s="1" t="s">
        <v>6514</v>
      </c>
      <c r="G96103" s="1" t="s">
        <v>208986</v>
      </c>
    </row>
    <row r="96104" spans="1:7" x14ac:dyDescent="0.25">
      <c r="A96104" s="1" t="s">
        <v>108214</v>
      </c>
      <c r="B96104" s="1" t="s">
        <v>2799</v>
      </c>
      <c r="C96104" s="1" t="s">
        <v>107229</v>
      </c>
      <c r="D96104" s="1"/>
      <c r="E96104" s="1" t="s">
        <v>108215</v>
      </c>
      <c r="F96104" s="1" t="s">
        <v>6401</v>
      </c>
      <c r="G96104" s="1" t="s">
        <v>208987</v>
      </c>
    </row>
    <row r="96105" spans="1:7" x14ac:dyDescent="0.25">
      <c r="A96105" s="1" t="s">
        <v>108216</v>
      </c>
      <c r="B96105" s="1" t="s">
        <v>107951</v>
      </c>
      <c r="C96105" s="1" t="s">
        <v>68593</v>
      </c>
      <c r="D96105" s="1"/>
      <c r="E96105" s="1"/>
      <c r="F96105" s="1" t="s">
        <v>6514</v>
      </c>
      <c r="G96105" s="1" t="s">
        <v>208988</v>
      </c>
    </row>
    <row r="96106" spans="1:7" x14ac:dyDescent="0.25">
      <c r="A96106" s="1" t="s">
        <v>108217</v>
      </c>
      <c r="B96106" s="1" t="s">
        <v>107516</v>
      </c>
      <c r="C96106" s="1" t="s">
        <v>68593</v>
      </c>
      <c r="D96106" s="1"/>
      <c r="E96106" s="1"/>
      <c r="F96106" s="1" t="s">
        <v>6514</v>
      </c>
      <c r="G96106" s="1" t="s">
        <v>208989</v>
      </c>
    </row>
    <row r="96107" spans="1:7" x14ac:dyDescent="0.25">
      <c r="A96107" s="1" t="s">
        <v>108218</v>
      </c>
      <c r="B96107" s="1" t="s">
        <v>107516</v>
      </c>
      <c r="C96107" s="1" t="s">
        <v>68593</v>
      </c>
      <c r="D96107" s="1"/>
      <c r="E96107" s="1"/>
      <c r="F96107" s="1" t="s">
        <v>6514</v>
      </c>
      <c r="G96107" s="1" t="s">
        <v>208990</v>
      </c>
    </row>
    <row r="96108" spans="1:7" x14ac:dyDescent="0.25">
      <c r="A96108" s="1" t="s">
        <v>108218</v>
      </c>
      <c r="B96108" s="1" t="s">
        <v>2799</v>
      </c>
      <c r="C96108" s="1" t="s">
        <v>107229</v>
      </c>
      <c r="D96108" s="1"/>
      <c r="E96108" s="1" t="s">
        <v>108215</v>
      </c>
      <c r="F96108" s="1" t="s">
        <v>6401</v>
      </c>
      <c r="G96108" s="1" t="s">
        <v>208991</v>
      </c>
    </row>
    <row r="96109" spans="1:7" x14ac:dyDescent="0.25">
      <c r="A96109" s="1" t="s">
        <v>108219</v>
      </c>
      <c r="B96109" s="1" t="s">
        <v>107516</v>
      </c>
      <c r="C96109" s="1" t="s">
        <v>68593</v>
      </c>
      <c r="D96109" s="1"/>
      <c r="E96109" s="1"/>
      <c r="F96109" s="1" t="s">
        <v>6514</v>
      </c>
      <c r="G96109" s="1" t="s">
        <v>208992</v>
      </c>
    </row>
    <row r="96110" spans="1:7" x14ac:dyDescent="0.25">
      <c r="A96110" s="1" t="s">
        <v>108220</v>
      </c>
      <c r="B96110" s="1" t="s">
        <v>107516</v>
      </c>
      <c r="C96110" s="1" t="s">
        <v>68593</v>
      </c>
      <c r="D96110" s="1"/>
      <c r="E96110" s="1"/>
      <c r="F96110" s="1" t="s">
        <v>6514</v>
      </c>
      <c r="G96110" s="1" t="s">
        <v>208993</v>
      </c>
    </row>
    <row r="96111" spans="1:7" x14ac:dyDescent="0.25">
      <c r="A96111" s="1" t="s">
        <v>108221</v>
      </c>
      <c r="B96111" s="1" t="s">
        <v>107951</v>
      </c>
      <c r="C96111" s="1" t="s">
        <v>68593</v>
      </c>
      <c r="D96111" s="1"/>
      <c r="E96111" s="1"/>
      <c r="F96111" s="1" t="s">
        <v>6514</v>
      </c>
      <c r="G96111" s="1" t="s">
        <v>208994</v>
      </c>
    </row>
    <row r="96112" spans="1:7" x14ac:dyDescent="0.25">
      <c r="A96112" s="1" t="s">
        <v>108221</v>
      </c>
      <c r="B96112" s="1" t="s">
        <v>2799</v>
      </c>
      <c r="C96112" s="1" t="s">
        <v>107229</v>
      </c>
      <c r="D96112" s="1"/>
      <c r="E96112" s="1" t="s">
        <v>108215</v>
      </c>
      <c r="F96112" s="1" t="s">
        <v>6401</v>
      </c>
      <c r="G96112" s="1" t="s">
        <v>208995</v>
      </c>
    </row>
    <row r="96113" spans="1:7" x14ac:dyDescent="0.25">
      <c r="A96113" s="1" t="s">
        <v>108222</v>
      </c>
      <c r="B96113" s="1" t="s">
        <v>107516</v>
      </c>
      <c r="C96113" s="1" t="s">
        <v>68593</v>
      </c>
      <c r="D96113" s="1"/>
      <c r="E96113" s="1"/>
      <c r="F96113" s="1" t="s">
        <v>6514</v>
      </c>
      <c r="G96113" s="1" t="s">
        <v>208996</v>
      </c>
    </row>
    <row r="96114" spans="1:7" x14ac:dyDescent="0.25">
      <c r="A96114" s="1" t="s">
        <v>108222</v>
      </c>
      <c r="B96114" s="1" t="s">
        <v>108223</v>
      </c>
      <c r="C96114" s="1" t="s">
        <v>107229</v>
      </c>
      <c r="D96114" s="1"/>
      <c r="E96114" s="1" t="s">
        <v>108223</v>
      </c>
      <c r="F96114" s="1" t="s">
        <v>6401</v>
      </c>
      <c r="G96114" s="1" t="s">
        <v>208997</v>
      </c>
    </row>
    <row r="96115" spans="1:7" x14ac:dyDescent="0.25">
      <c r="A96115" s="1" t="s">
        <v>108224</v>
      </c>
      <c r="B96115" s="1" t="s">
        <v>107516</v>
      </c>
      <c r="C96115" s="1" t="s">
        <v>68593</v>
      </c>
      <c r="D96115" s="1"/>
      <c r="E96115" s="1"/>
      <c r="F96115" s="1" t="s">
        <v>6514</v>
      </c>
      <c r="G96115" s="1" t="s">
        <v>208998</v>
      </c>
    </row>
    <row r="96116" spans="1:7" x14ac:dyDescent="0.25">
      <c r="A96116" s="1" t="s">
        <v>108224</v>
      </c>
      <c r="B96116" s="1" t="s">
        <v>108223</v>
      </c>
      <c r="C96116" s="1" t="s">
        <v>107229</v>
      </c>
      <c r="D96116" s="1"/>
      <c r="E96116" s="1" t="s">
        <v>108223</v>
      </c>
      <c r="F96116" s="1" t="s">
        <v>6401</v>
      </c>
      <c r="G96116" s="1" t="s">
        <v>208999</v>
      </c>
    </row>
    <row r="96117" spans="1:7" x14ac:dyDescent="0.25">
      <c r="A96117" s="1" t="s">
        <v>108225</v>
      </c>
      <c r="B96117" s="1" t="s">
        <v>107516</v>
      </c>
      <c r="C96117" s="1" t="s">
        <v>68593</v>
      </c>
      <c r="D96117" s="1"/>
      <c r="E96117" s="1"/>
      <c r="F96117" s="1" t="s">
        <v>6514</v>
      </c>
      <c r="G96117" s="1" t="s">
        <v>209000</v>
      </c>
    </row>
    <row r="96118" spans="1:7" x14ac:dyDescent="0.25">
      <c r="A96118" s="1" t="s">
        <v>108225</v>
      </c>
      <c r="B96118" s="1" t="s">
        <v>108223</v>
      </c>
      <c r="C96118" s="1" t="s">
        <v>107229</v>
      </c>
      <c r="D96118" s="1"/>
      <c r="E96118" s="1" t="s">
        <v>108223</v>
      </c>
      <c r="F96118" s="1" t="s">
        <v>6401</v>
      </c>
      <c r="G96118" s="1" t="s">
        <v>209001</v>
      </c>
    </row>
    <row r="96119" spans="1:7" x14ac:dyDescent="0.25">
      <c r="A96119" s="1" t="s">
        <v>108226</v>
      </c>
      <c r="B96119" s="1" t="s">
        <v>108223</v>
      </c>
      <c r="C96119" s="1" t="s">
        <v>107229</v>
      </c>
      <c r="D96119" s="1"/>
      <c r="E96119" s="1" t="s">
        <v>108223</v>
      </c>
      <c r="F96119" s="1" t="s">
        <v>6401</v>
      </c>
      <c r="G96119" s="1" t="s">
        <v>209002</v>
      </c>
    </row>
    <row r="96120" spans="1:7" x14ac:dyDescent="0.25">
      <c r="A96120" s="1" t="s">
        <v>108227</v>
      </c>
      <c r="B96120" s="1" t="s">
        <v>107516</v>
      </c>
      <c r="C96120" s="1" t="s">
        <v>68593</v>
      </c>
      <c r="D96120" s="1"/>
      <c r="E96120" s="1"/>
      <c r="F96120" s="1" t="s">
        <v>6514</v>
      </c>
      <c r="G96120" s="1" t="s">
        <v>209003</v>
      </c>
    </row>
    <row r="96121" spans="1:7" x14ac:dyDescent="0.25">
      <c r="A96121" s="1" t="s">
        <v>108227</v>
      </c>
      <c r="B96121" s="1" t="s">
        <v>2799</v>
      </c>
      <c r="C96121" s="1" t="s">
        <v>107229</v>
      </c>
      <c r="D96121" s="1"/>
      <c r="E96121" s="1" t="s">
        <v>108223</v>
      </c>
      <c r="F96121" s="1" t="s">
        <v>6401</v>
      </c>
      <c r="G96121" s="1" t="s">
        <v>209004</v>
      </c>
    </row>
    <row r="96122" spans="1:7" x14ac:dyDescent="0.25">
      <c r="A96122" s="1" t="s">
        <v>108228</v>
      </c>
      <c r="B96122" s="1" t="s">
        <v>107951</v>
      </c>
      <c r="C96122" s="1" t="s">
        <v>68593</v>
      </c>
      <c r="D96122" s="1"/>
      <c r="E96122" s="1"/>
      <c r="F96122" s="1" t="s">
        <v>6514</v>
      </c>
      <c r="G96122" s="1" t="s">
        <v>209005</v>
      </c>
    </row>
    <row r="96123" spans="1:7" x14ac:dyDescent="0.25">
      <c r="A96123" s="1" t="s">
        <v>108229</v>
      </c>
      <c r="B96123" s="1" t="s">
        <v>107516</v>
      </c>
      <c r="C96123" s="1" t="s">
        <v>68593</v>
      </c>
      <c r="D96123" s="1"/>
      <c r="E96123" s="1"/>
      <c r="F96123" s="1" t="s">
        <v>6514</v>
      </c>
      <c r="G96123" s="1" t="s">
        <v>209006</v>
      </c>
    </row>
    <row r="96124" spans="1:7" x14ac:dyDescent="0.25">
      <c r="A96124" s="1" t="s">
        <v>108230</v>
      </c>
      <c r="B96124" s="1" t="s">
        <v>107951</v>
      </c>
      <c r="C96124" s="1" t="s">
        <v>68593</v>
      </c>
      <c r="D96124" s="1"/>
      <c r="E96124" s="1"/>
      <c r="F96124" s="1" t="s">
        <v>6514</v>
      </c>
      <c r="G96124" s="1" t="s">
        <v>209007</v>
      </c>
    </row>
    <row r="96125" spans="1:7" x14ac:dyDescent="0.25">
      <c r="A96125" s="1" t="s">
        <v>108231</v>
      </c>
      <c r="B96125" s="1" t="s">
        <v>6398</v>
      </c>
      <c r="C96125" s="1" t="s">
        <v>6399</v>
      </c>
      <c r="D96125" s="1"/>
      <c r="E96125" s="1" t="s">
        <v>98701</v>
      </c>
      <c r="F96125" s="1" t="s">
        <v>6401</v>
      </c>
      <c r="G96125" s="1" t="s">
        <v>209008</v>
      </c>
    </row>
    <row r="96126" spans="1:7" x14ac:dyDescent="0.25">
      <c r="A96126" s="1" t="s">
        <v>108232</v>
      </c>
      <c r="B96126" s="1" t="s">
        <v>2799</v>
      </c>
      <c r="C96126" s="1" t="s">
        <v>107229</v>
      </c>
      <c r="D96126" s="1"/>
      <c r="E96126" s="1" t="s">
        <v>108223</v>
      </c>
      <c r="F96126" s="1" t="s">
        <v>6401</v>
      </c>
      <c r="G96126" s="1" t="s">
        <v>209009</v>
      </c>
    </row>
    <row r="96127" spans="1:7" x14ac:dyDescent="0.25">
      <c r="A96127" s="1" t="s">
        <v>108233</v>
      </c>
      <c r="B96127" s="1" t="s">
        <v>107516</v>
      </c>
      <c r="C96127" s="1" t="s">
        <v>68593</v>
      </c>
      <c r="D96127" s="1"/>
      <c r="E96127" s="1"/>
      <c r="F96127" s="1" t="s">
        <v>6514</v>
      </c>
      <c r="G96127" s="1" t="s">
        <v>209010</v>
      </c>
    </row>
    <row r="96128" spans="1:7" x14ac:dyDescent="0.25">
      <c r="A96128" s="1" t="s">
        <v>108234</v>
      </c>
      <c r="B96128" s="1" t="s">
        <v>107951</v>
      </c>
      <c r="C96128" s="1" t="s">
        <v>68593</v>
      </c>
      <c r="D96128" s="1"/>
      <c r="E96128" s="1"/>
      <c r="F96128" s="1" t="s">
        <v>6514</v>
      </c>
      <c r="G96128" s="1" t="s">
        <v>209011</v>
      </c>
    </row>
    <row r="96129" spans="1:7" x14ac:dyDescent="0.25">
      <c r="A96129" s="1" t="s">
        <v>108234</v>
      </c>
      <c r="B96129" s="1" t="s">
        <v>2799</v>
      </c>
      <c r="C96129" s="1" t="s">
        <v>107229</v>
      </c>
      <c r="D96129" s="1"/>
      <c r="E96129" s="1" t="s">
        <v>108223</v>
      </c>
      <c r="F96129" s="1" t="s">
        <v>6401</v>
      </c>
      <c r="G96129" s="1" t="s">
        <v>209012</v>
      </c>
    </row>
    <row r="96130" spans="1:7" x14ac:dyDescent="0.25">
      <c r="A96130" s="1" t="s">
        <v>108235</v>
      </c>
      <c r="B96130" s="1" t="s">
        <v>107516</v>
      </c>
      <c r="C96130" s="1" t="s">
        <v>68593</v>
      </c>
      <c r="D96130" s="1"/>
      <c r="E96130" s="1"/>
      <c r="F96130" s="1" t="s">
        <v>6514</v>
      </c>
      <c r="G96130" s="1" t="s">
        <v>209013</v>
      </c>
    </row>
    <row r="96131" spans="1:7" x14ac:dyDescent="0.25">
      <c r="A96131" s="1" t="s">
        <v>108236</v>
      </c>
      <c r="B96131" s="1" t="s">
        <v>107951</v>
      </c>
      <c r="C96131" s="1" t="s">
        <v>68593</v>
      </c>
      <c r="D96131" s="1"/>
      <c r="E96131" s="1"/>
      <c r="F96131" s="1" t="s">
        <v>6514</v>
      </c>
      <c r="G96131" s="1" t="s">
        <v>209014</v>
      </c>
    </row>
    <row r="96132" spans="1:7" x14ac:dyDescent="0.25">
      <c r="A96132" s="1" t="s">
        <v>108237</v>
      </c>
      <c r="B96132" s="1" t="s">
        <v>2799</v>
      </c>
      <c r="C96132" s="1" t="s">
        <v>107229</v>
      </c>
      <c r="D96132" s="1"/>
      <c r="E96132" s="1" t="s">
        <v>108238</v>
      </c>
      <c r="F96132" s="1" t="s">
        <v>6401</v>
      </c>
      <c r="G96132" s="1" t="s">
        <v>209015</v>
      </c>
    </row>
    <row r="96133" spans="1:7" x14ac:dyDescent="0.25">
      <c r="A96133" s="1" t="s">
        <v>108239</v>
      </c>
      <c r="B96133" s="1" t="s">
        <v>107951</v>
      </c>
      <c r="C96133" s="1" t="s">
        <v>68593</v>
      </c>
      <c r="D96133" s="1"/>
      <c r="E96133" s="1"/>
      <c r="F96133" s="1" t="s">
        <v>6514</v>
      </c>
      <c r="G96133" s="1" t="s">
        <v>209016</v>
      </c>
    </row>
    <row r="96134" spans="1:7" x14ac:dyDescent="0.25">
      <c r="A96134" s="1" t="s">
        <v>108240</v>
      </c>
      <c r="B96134" s="1" t="s">
        <v>107951</v>
      </c>
      <c r="C96134" s="1" t="s">
        <v>68593</v>
      </c>
      <c r="D96134" s="1"/>
      <c r="E96134" s="1"/>
      <c r="F96134" s="1" t="s">
        <v>6514</v>
      </c>
      <c r="G96134" s="1" t="s">
        <v>209017</v>
      </c>
    </row>
    <row r="96135" spans="1:7" x14ac:dyDescent="0.25">
      <c r="A96135" s="1" t="s">
        <v>108241</v>
      </c>
      <c r="B96135" s="1" t="s">
        <v>6398</v>
      </c>
      <c r="C96135" s="1" t="s">
        <v>6399</v>
      </c>
      <c r="D96135" s="1"/>
      <c r="E96135" s="1" t="s">
        <v>98701</v>
      </c>
      <c r="F96135" s="1" t="s">
        <v>6401</v>
      </c>
      <c r="G96135" s="1" t="s">
        <v>209018</v>
      </c>
    </row>
    <row r="96136" spans="1:7" x14ac:dyDescent="0.25">
      <c r="A96136" s="1" t="s">
        <v>108242</v>
      </c>
      <c r="B96136" s="1" t="s">
        <v>2799</v>
      </c>
      <c r="C96136" s="1" t="s">
        <v>107229</v>
      </c>
      <c r="D96136" s="1"/>
      <c r="E96136" s="1" t="s">
        <v>108243</v>
      </c>
      <c r="F96136" s="1" t="s">
        <v>6401</v>
      </c>
      <c r="G96136" s="1" t="s">
        <v>209019</v>
      </c>
    </row>
    <row r="96137" spans="1:7" x14ac:dyDescent="0.25">
      <c r="A96137" s="1" t="s">
        <v>108244</v>
      </c>
      <c r="B96137" s="1" t="s">
        <v>108245</v>
      </c>
      <c r="C96137" s="1" t="s">
        <v>2380</v>
      </c>
      <c r="D96137" s="1" t="s">
        <v>106</v>
      </c>
      <c r="E96137" s="1" t="s">
        <v>2352</v>
      </c>
      <c r="F96137" s="1" t="s">
        <v>23</v>
      </c>
      <c r="G96137" s="1" t="s">
        <v>118231</v>
      </c>
    </row>
    <row r="96138" spans="1:7" x14ac:dyDescent="0.25">
      <c r="A96138" s="1" t="s">
        <v>108246</v>
      </c>
      <c r="B96138" s="1" t="s">
        <v>2799</v>
      </c>
      <c r="C96138" s="1" t="s">
        <v>107229</v>
      </c>
      <c r="D96138" s="1"/>
      <c r="E96138" s="1" t="s">
        <v>108243</v>
      </c>
      <c r="F96138" s="1" t="s">
        <v>6401</v>
      </c>
      <c r="G96138" s="1" t="s">
        <v>209020</v>
      </c>
    </row>
    <row r="96139" spans="1:7" x14ac:dyDescent="0.25">
      <c r="A96139" s="1" t="s">
        <v>108247</v>
      </c>
      <c r="B96139" s="1" t="s">
        <v>2799</v>
      </c>
      <c r="C96139" s="1" t="s">
        <v>107229</v>
      </c>
      <c r="D96139" s="1"/>
      <c r="E96139" s="1" t="s">
        <v>108243</v>
      </c>
      <c r="F96139" s="1" t="s">
        <v>6401</v>
      </c>
      <c r="G96139" s="1" t="s">
        <v>209021</v>
      </c>
    </row>
    <row r="96140" spans="1:7" x14ac:dyDescent="0.25">
      <c r="A96140" s="1" t="s">
        <v>108248</v>
      </c>
      <c r="B96140" s="1" t="s">
        <v>2799</v>
      </c>
      <c r="C96140" s="1" t="s">
        <v>107229</v>
      </c>
      <c r="D96140" s="1"/>
      <c r="E96140" s="1" t="s">
        <v>108243</v>
      </c>
      <c r="F96140" s="1" t="s">
        <v>6401</v>
      </c>
      <c r="G96140" s="1" t="s">
        <v>209022</v>
      </c>
    </row>
    <row r="96141" spans="1:7" x14ac:dyDescent="0.25">
      <c r="A96141" s="1" t="s">
        <v>108249</v>
      </c>
      <c r="B96141" s="1" t="s">
        <v>2799</v>
      </c>
      <c r="C96141" s="1" t="s">
        <v>107229</v>
      </c>
      <c r="D96141" s="1"/>
      <c r="E96141" s="1" t="s">
        <v>108250</v>
      </c>
      <c r="F96141" s="1" t="s">
        <v>6401</v>
      </c>
      <c r="G96141" s="1" t="s">
        <v>209023</v>
      </c>
    </row>
    <row r="96142" spans="1:7" x14ac:dyDescent="0.25">
      <c r="A96142" s="1" t="s">
        <v>108249</v>
      </c>
      <c r="B96142" s="1" t="s">
        <v>108251</v>
      </c>
      <c r="C96142" s="1" t="s">
        <v>2380</v>
      </c>
      <c r="D96142" s="1" t="s">
        <v>106</v>
      </c>
      <c r="E96142" s="1" t="s">
        <v>2352</v>
      </c>
      <c r="F96142" s="1" t="s">
        <v>23</v>
      </c>
      <c r="G96142" s="1" t="s">
        <v>209024</v>
      </c>
    </row>
    <row r="96143" spans="1:7" x14ac:dyDescent="0.25">
      <c r="A96143" s="1" t="s">
        <v>108252</v>
      </c>
      <c r="B96143" s="1" t="s">
        <v>2799</v>
      </c>
      <c r="C96143" s="1" t="s">
        <v>107229</v>
      </c>
      <c r="D96143" s="1"/>
      <c r="E96143" s="1" t="s">
        <v>108250</v>
      </c>
      <c r="F96143" s="1" t="s">
        <v>6401</v>
      </c>
      <c r="G96143" s="1" t="s">
        <v>209025</v>
      </c>
    </row>
    <row r="96144" spans="1:7" x14ac:dyDescent="0.25">
      <c r="A96144" s="1" t="s">
        <v>108253</v>
      </c>
      <c r="B96144" s="1" t="s">
        <v>108254</v>
      </c>
      <c r="C96144" s="1" t="s">
        <v>2380</v>
      </c>
      <c r="D96144" s="1" t="s">
        <v>106</v>
      </c>
      <c r="E96144" s="1" t="s">
        <v>2352</v>
      </c>
      <c r="F96144" s="1" t="s">
        <v>23</v>
      </c>
      <c r="G96144" s="1" t="s">
        <v>209026</v>
      </c>
    </row>
    <row r="96145" spans="1:7" x14ac:dyDescent="0.25">
      <c r="A96145" s="1" t="s">
        <v>108255</v>
      </c>
      <c r="B96145" s="1" t="s">
        <v>2799</v>
      </c>
      <c r="C96145" s="1" t="s">
        <v>107229</v>
      </c>
      <c r="D96145" s="1"/>
      <c r="E96145" s="1" t="s">
        <v>108256</v>
      </c>
      <c r="F96145" s="1" t="s">
        <v>6401</v>
      </c>
      <c r="G96145" s="1" t="s">
        <v>209027</v>
      </c>
    </row>
    <row r="96146" spans="1:7" x14ac:dyDescent="0.25">
      <c r="A96146" s="1" t="s">
        <v>108255</v>
      </c>
      <c r="B96146" s="1" t="s">
        <v>108257</v>
      </c>
      <c r="C96146" s="1" t="s">
        <v>2380</v>
      </c>
      <c r="D96146" s="1" t="s">
        <v>106</v>
      </c>
      <c r="E96146" s="1" t="s">
        <v>2352</v>
      </c>
      <c r="F96146" s="1" t="s">
        <v>23</v>
      </c>
      <c r="G96146" s="1" t="s">
        <v>126981</v>
      </c>
    </row>
    <row r="96147" spans="1:7" x14ac:dyDescent="0.25">
      <c r="A96147" s="1" t="s">
        <v>108258</v>
      </c>
      <c r="B96147" s="1" t="s">
        <v>2799</v>
      </c>
      <c r="C96147" s="1" t="s">
        <v>107229</v>
      </c>
      <c r="D96147" s="1"/>
      <c r="E96147" s="1" t="s">
        <v>108256</v>
      </c>
      <c r="F96147" s="1" t="s">
        <v>6401</v>
      </c>
      <c r="G96147" s="1" t="s">
        <v>209028</v>
      </c>
    </row>
    <row r="96148" spans="1:7" x14ac:dyDescent="0.25">
      <c r="A96148" s="1" t="s">
        <v>108258</v>
      </c>
      <c r="B96148" s="1" t="s">
        <v>108259</v>
      </c>
      <c r="C96148" s="1" t="s">
        <v>2380</v>
      </c>
      <c r="D96148" s="1" t="s">
        <v>106</v>
      </c>
      <c r="E96148" s="1" t="s">
        <v>2352</v>
      </c>
      <c r="F96148" s="1" t="s">
        <v>23</v>
      </c>
      <c r="G96148" s="1" t="s">
        <v>119529</v>
      </c>
    </row>
    <row r="96149" spans="1:7" x14ac:dyDescent="0.25">
      <c r="A96149" s="1" t="s">
        <v>108260</v>
      </c>
      <c r="B96149" s="1" t="s">
        <v>107516</v>
      </c>
      <c r="C96149" s="1" t="s">
        <v>68593</v>
      </c>
      <c r="D96149" s="1"/>
      <c r="E96149" s="1"/>
      <c r="F96149" s="1" t="s">
        <v>6514</v>
      </c>
      <c r="G96149" s="1" t="s">
        <v>209029</v>
      </c>
    </row>
    <row r="96150" spans="1:7" x14ac:dyDescent="0.25">
      <c r="A96150" s="1" t="s">
        <v>108260</v>
      </c>
      <c r="B96150" s="1" t="s">
        <v>2799</v>
      </c>
      <c r="C96150" s="1" t="s">
        <v>107229</v>
      </c>
      <c r="D96150" s="1"/>
      <c r="E96150" s="1" t="s">
        <v>108261</v>
      </c>
      <c r="F96150" s="1" t="s">
        <v>6401</v>
      </c>
      <c r="G96150" s="1" t="s">
        <v>209030</v>
      </c>
    </row>
    <row r="96151" spans="1:7" x14ac:dyDescent="0.25">
      <c r="A96151" s="1" t="s">
        <v>108262</v>
      </c>
      <c r="B96151" s="1" t="s">
        <v>108263</v>
      </c>
      <c r="C96151" s="1" t="s">
        <v>2380</v>
      </c>
      <c r="D96151" s="1" t="s">
        <v>106</v>
      </c>
      <c r="E96151" s="1" t="s">
        <v>2352</v>
      </c>
      <c r="F96151" s="1" t="s">
        <v>23</v>
      </c>
      <c r="G96151" s="1" t="s">
        <v>209031</v>
      </c>
    </row>
    <row r="96152" spans="1:7" x14ac:dyDescent="0.25">
      <c r="A96152" s="1" t="s">
        <v>108264</v>
      </c>
      <c r="B96152" s="1" t="s">
        <v>2799</v>
      </c>
      <c r="C96152" s="1" t="s">
        <v>107229</v>
      </c>
      <c r="D96152" s="1"/>
      <c r="E96152" s="1" t="s">
        <v>108265</v>
      </c>
      <c r="F96152" s="1" t="s">
        <v>6401</v>
      </c>
      <c r="G96152" s="1" t="s">
        <v>209032</v>
      </c>
    </row>
    <row r="96153" spans="1:7" x14ac:dyDescent="0.25">
      <c r="A96153" s="1" t="s">
        <v>108264</v>
      </c>
      <c r="B96153" s="1" t="s">
        <v>108266</v>
      </c>
      <c r="C96153" s="1" t="s">
        <v>2380</v>
      </c>
      <c r="D96153" s="1" t="s">
        <v>106</v>
      </c>
      <c r="E96153" s="1" t="s">
        <v>2352</v>
      </c>
      <c r="F96153" s="1" t="s">
        <v>23</v>
      </c>
      <c r="G96153" s="1" t="s">
        <v>133024</v>
      </c>
    </row>
    <row r="96154" spans="1:7" x14ac:dyDescent="0.25">
      <c r="A96154" s="1" t="s">
        <v>108267</v>
      </c>
      <c r="B96154" s="1" t="s">
        <v>108268</v>
      </c>
      <c r="C96154" s="1" t="s">
        <v>2380</v>
      </c>
      <c r="D96154" s="1" t="s">
        <v>106</v>
      </c>
      <c r="E96154" s="1" t="s">
        <v>2352</v>
      </c>
      <c r="F96154" s="1" t="s">
        <v>23</v>
      </c>
      <c r="G96154" s="1" t="s">
        <v>209033</v>
      </c>
    </row>
    <row r="96155" spans="1:7" x14ac:dyDescent="0.25">
      <c r="A96155" s="1" t="s">
        <v>108269</v>
      </c>
      <c r="B96155" s="1" t="s">
        <v>2799</v>
      </c>
      <c r="C96155" s="1" t="s">
        <v>107229</v>
      </c>
      <c r="D96155" s="1"/>
      <c r="E96155" s="1" t="s">
        <v>108270</v>
      </c>
      <c r="F96155" s="1" t="s">
        <v>6401</v>
      </c>
      <c r="G96155" s="1" t="s">
        <v>209034</v>
      </c>
    </row>
    <row r="96156" spans="1:7" x14ac:dyDescent="0.25">
      <c r="A96156" s="1" t="s">
        <v>108269</v>
      </c>
      <c r="B96156" s="1" t="s">
        <v>108271</v>
      </c>
      <c r="C96156" s="1" t="s">
        <v>2380</v>
      </c>
      <c r="D96156" s="1" t="s">
        <v>106</v>
      </c>
      <c r="E96156" s="1" t="s">
        <v>129</v>
      </c>
      <c r="F96156" s="1" t="s">
        <v>23</v>
      </c>
      <c r="G96156" s="1" t="s">
        <v>132270</v>
      </c>
    </row>
    <row r="96157" spans="1:7" x14ac:dyDescent="0.25">
      <c r="A96157" s="1" t="s">
        <v>108272</v>
      </c>
      <c r="B96157" s="1" t="s">
        <v>108273</v>
      </c>
      <c r="C96157" s="1" t="s">
        <v>2380</v>
      </c>
      <c r="D96157" s="1" t="s">
        <v>106</v>
      </c>
      <c r="E96157" s="1" t="s">
        <v>2352</v>
      </c>
      <c r="F96157" s="1" t="s">
        <v>23</v>
      </c>
      <c r="G96157" s="1" t="s">
        <v>133564</v>
      </c>
    </row>
    <row r="96158" spans="1:7" x14ac:dyDescent="0.25">
      <c r="A96158" s="1" t="s">
        <v>108274</v>
      </c>
      <c r="B96158" s="1" t="s">
        <v>108275</v>
      </c>
      <c r="C96158" s="1" t="s">
        <v>2380</v>
      </c>
      <c r="D96158" s="1" t="s">
        <v>106</v>
      </c>
      <c r="E96158" s="1" t="s">
        <v>2352</v>
      </c>
      <c r="F96158" s="1" t="s">
        <v>23</v>
      </c>
      <c r="G96158" s="1" t="s">
        <v>112904</v>
      </c>
    </row>
    <row r="96159" spans="1:7" x14ac:dyDescent="0.25">
      <c r="A96159" s="1" t="s">
        <v>108276</v>
      </c>
      <c r="B96159" s="1" t="s">
        <v>2799</v>
      </c>
      <c r="C96159" s="1" t="s">
        <v>107229</v>
      </c>
      <c r="D96159" s="1"/>
      <c r="E96159" s="1" t="s">
        <v>108277</v>
      </c>
      <c r="F96159" s="1" t="s">
        <v>6401</v>
      </c>
      <c r="G96159" s="1" t="s">
        <v>209035</v>
      </c>
    </row>
    <row r="96160" spans="1:7" x14ac:dyDescent="0.25">
      <c r="A96160" s="1" t="s">
        <v>108276</v>
      </c>
      <c r="B96160" s="1" t="s">
        <v>108278</v>
      </c>
      <c r="C96160" s="1" t="s">
        <v>2380</v>
      </c>
      <c r="D96160" s="1" t="s">
        <v>106</v>
      </c>
      <c r="E96160" s="1" t="s">
        <v>129</v>
      </c>
      <c r="F96160" s="1" t="s">
        <v>23</v>
      </c>
      <c r="G96160" s="1" t="s">
        <v>209036</v>
      </c>
    </row>
    <row r="96161" spans="1:7" x14ac:dyDescent="0.25">
      <c r="A96161" s="1" t="s">
        <v>108279</v>
      </c>
      <c r="B96161" s="1" t="s">
        <v>2799</v>
      </c>
      <c r="C96161" s="1" t="s">
        <v>107229</v>
      </c>
      <c r="D96161" s="1"/>
      <c r="E96161" s="1" t="s">
        <v>108277</v>
      </c>
      <c r="F96161" s="1" t="s">
        <v>6401</v>
      </c>
      <c r="G96161" s="1" t="s">
        <v>209037</v>
      </c>
    </row>
    <row r="96162" spans="1:7" x14ac:dyDescent="0.25">
      <c r="A96162" s="1" t="s">
        <v>108279</v>
      </c>
      <c r="B96162" s="1" t="s">
        <v>108280</v>
      </c>
      <c r="C96162" s="1" t="s">
        <v>2380</v>
      </c>
      <c r="D96162" s="1" t="s">
        <v>106</v>
      </c>
      <c r="E96162" s="1" t="s">
        <v>2352</v>
      </c>
      <c r="F96162" s="1" t="s">
        <v>23</v>
      </c>
      <c r="G96162" s="1" t="s">
        <v>131803</v>
      </c>
    </row>
    <row r="96163" spans="1:7" x14ac:dyDescent="0.25">
      <c r="A96163" s="1" t="s">
        <v>108281</v>
      </c>
      <c r="B96163" s="1" t="s">
        <v>2799</v>
      </c>
      <c r="C96163" s="1" t="s">
        <v>107229</v>
      </c>
      <c r="D96163" s="1"/>
      <c r="E96163" s="1" t="s">
        <v>108277</v>
      </c>
      <c r="F96163" s="1" t="s">
        <v>6401</v>
      </c>
      <c r="G96163" s="1" t="s">
        <v>209038</v>
      </c>
    </row>
    <row r="96164" spans="1:7" x14ac:dyDescent="0.25">
      <c r="A96164" s="1" t="s">
        <v>108281</v>
      </c>
      <c r="B96164" s="1" t="s">
        <v>108282</v>
      </c>
      <c r="C96164" s="1" t="s">
        <v>2380</v>
      </c>
      <c r="D96164" s="1" t="s">
        <v>106</v>
      </c>
      <c r="E96164" s="1" t="s">
        <v>2352</v>
      </c>
      <c r="F96164" s="1" t="s">
        <v>23</v>
      </c>
      <c r="G96164" s="1" t="s">
        <v>122452</v>
      </c>
    </row>
    <row r="96165" spans="1:7" x14ac:dyDescent="0.25">
      <c r="A96165" s="1" t="s">
        <v>108283</v>
      </c>
      <c r="B96165" s="1" t="s">
        <v>107516</v>
      </c>
      <c r="C96165" s="1" t="s">
        <v>68593</v>
      </c>
      <c r="D96165" s="1"/>
      <c r="E96165" s="1"/>
      <c r="F96165" s="1" t="s">
        <v>6514</v>
      </c>
      <c r="G96165" s="1" t="s">
        <v>209039</v>
      </c>
    </row>
    <row r="96166" spans="1:7" x14ac:dyDescent="0.25">
      <c r="A96166" s="1" t="s">
        <v>108283</v>
      </c>
      <c r="B96166" s="1" t="s">
        <v>108284</v>
      </c>
      <c r="C96166" s="1" t="s">
        <v>2380</v>
      </c>
      <c r="D96166" s="1" t="s">
        <v>106</v>
      </c>
      <c r="E96166" s="1" t="s">
        <v>2352</v>
      </c>
      <c r="F96166" s="1" t="s">
        <v>23</v>
      </c>
      <c r="G96166" s="1" t="s">
        <v>119492</v>
      </c>
    </row>
    <row r="96167" spans="1:7" x14ac:dyDescent="0.25">
      <c r="A96167" s="1" t="s">
        <v>108285</v>
      </c>
      <c r="B96167" s="1" t="s">
        <v>2799</v>
      </c>
      <c r="C96167" s="1" t="s">
        <v>107229</v>
      </c>
      <c r="D96167" s="1"/>
      <c r="E96167" s="1" t="s">
        <v>108286</v>
      </c>
      <c r="F96167" s="1" t="s">
        <v>6401</v>
      </c>
      <c r="G96167" s="1" t="s">
        <v>209040</v>
      </c>
    </row>
    <row r="96168" spans="1:7" x14ac:dyDescent="0.25">
      <c r="A96168" s="1" t="s">
        <v>108285</v>
      </c>
      <c r="B96168" s="1" t="s">
        <v>108287</v>
      </c>
      <c r="C96168" s="1" t="s">
        <v>2380</v>
      </c>
      <c r="D96168" s="1" t="s">
        <v>106</v>
      </c>
      <c r="E96168" s="1" t="s">
        <v>129</v>
      </c>
      <c r="F96168" s="1" t="s">
        <v>23</v>
      </c>
      <c r="G96168" s="1" t="s">
        <v>209041</v>
      </c>
    </row>
    <row r="96169" spans="1:7" x14ac:dyDescent="0.25">
      <c r="A96169" s="1" t="s">
        <v>108288</v>
      </c>
      <c r="B96169" s="1" t="s">
        <v>2799</v>
      </c>
      <c r="C96169" s="1" t="s">
        <v>107229</v>
      </c>
      <c r="D96169" s="1"/>
      <c r="E96169" s="1" t="s">
        <v>108286</v>
      </c>
      <c r="F96169" s="1" t="s">
        <v>6401</v>
      </c>
      <c r="G96169" s="1" t="s">
        <v>209042</v>
      </c>
    </row>
    <row r="96170" spans="1:7" x14ac:dyDescent="0.25">
      <c r="A96170" s="1" t="s">
        <v>108289</v>
      </c>
      <c r="B96170" s="1" t="s">
        <v>107516</v>
      </c>
      <c r="C96170" s="1" t="s">
        <v>68593</v>
      </c>
      <c r="D96170" s="1"/>
      <c r="E96170" s="1"/>
      <c r="F96170" s="1" t="s">
        <v>6514</v>
      </c>
      <c r="G96170" s="1" t="s">
        <v>209043</v>
      </c>
    </row>
    <row r="96171" spans="1:7" x14ac:dyDescent="0.25">
      <c r="A96171" s="1" t="s">
        <v>108289</v>
      </c>
      <c r="B96171" s="1" t="s">
        <v>108290</v>
      </c>
      <c r="C96171" s="1" t="s">
        <v>2380</v>
      </c>
      <c r="D96171" s="1" t="s">
        <v>106</v>
      </c>
      <c r="E96171" s="1" t="s">
        <v>2352</v>
      </c>
      <c r="F96171" s="1" t="s">
        <v>23</v>
      </c>
      <c r="G96171" s="1" t="s">
        <v>209044</v>
      </c>
    </row>
    <row r="96172" spans="1:7" x14ac:dyDescent="0.25">
      <c r="A96172" s="1" t="s">
        <v>108291</v>
      </c>
      <c r="B96172" s="1" t="s">
        <v>107516</v>
      </c>
      <c r="C96172" s="1" t="s">
        <v>68593</v>
      </c>
      <c r="D96172" s="1"/>
      <c r="E96172" s="1"/>
      <c r="F96172" s="1" t="s">
        <v>6514</v>
      </c>
      <c r="G96172" s="1" t="s">
        <v>209045</v>
      </c>
    </row>
    <row r="96173" spans="1:7" x14ac:dyDescent="0.25">
      <c r="A96173" s="1" t="s">
        <v>108291</v>
      </c>
      <c r="B96173" s="1" t="s">
        <v>108292</v>
      </c>
      <c r="C96173" s="1" t="s">
        <v>2380</v>
      </c>
      <c r="D96173" s="1" t="s">
        <v>106</v>
      </c>
      <c r="E96173" s="1" t="s">
        <v>2352</v>
      </c>
      <c r="F96173" s="1" t="s">
        <v>23</v>
      </c>
      <c r="G96173" s="1" t="s">
        <v>209046</v>
      </c>
    </row>
    <row r="96174" spans="1:7" x14ac:dyDescent="0.25">
      <c r="A96174" s="1" t="s">
        <v>108293</v>
      </c>
      <c r="B96174" s="1" t="s">
        <v>108294</v>
      </c>
      <c r="C96174" s="1" t="s">
        <v>2380</v>
      </c>
      <c r="D96174" s="1" t="s">
        <v>106</v>
      </c>
      <c r="E96174" s="1" t="s">
        <v>2352</v>
      </c>
      <c r="F96174" s="1" t="s">
        <v>23</v>
      </c>
      <c r="G96174" s="1" t="s">
        <v>209047</v>
      </c>
    </row>
    <row r="96175" spans="1:7" x14ac:dyDescent="0.25">
      <c r="A96175" s="1" t="s">
        <v>108295</v>
      </c>
      <c r="B96175" s="1" t="s">
        <v>107516</v>
      </c>
      <c r="C96175" s="1" t="s">
        <v>68593</v>
      </c>
      <c r="D96175" s="1"/>
      <c r="E96175" s="1"/>
      <c r="F96175" s="1" t="s">
        <v>6514</v>
      </c>
      <c r="G96175" s="1" t="s">
        <v>209048</v>
      </c>
    </row>
    <row r="96176" spans="1:7" x14ac:dyDescent="0.25">
      <c r="A96176" s="1" t="s">
        <v>108295</v>
      </c>
      <c r="B96176" s="1" t="s">
        <v>108296</v>
      </c>
      <c r="C96176" s="1" t="s">
        <v>2380</v>
      </c>
      <c r="D96176" s="1" t="s">
        <v>106</v>
      </c>
      <c r="E96176" s="1" t="s">
        <v>2352</v>
      </c>
      <c r="F96176" s="1" t="s">
        <v>23</v>
      </c>
      <c r="G96176" s="1" t="s">
        <v>135177</v>
      </c>
    </row>
    <row r="96177" spans="1:7" x14ac:dyDescent="0.25">
      <c r="A96177" s="1" t="s">
        <v>108297</v>
      </c>
      <c r="B96177" s="1" t="s">
        <v>107516</v>
      </c>
      <c r="C96177" s="1" t="s">
        <v>68593</v>
      </c>
      <c r="D96177" s="1"/>
      <c r="E96177" s="1"/>
      <c r="F96177" s="1" t="s">
        <v>6514</v>
      </c>
      <c r="G96177" s="1" t="s">
        <v>209049</v>
      </c>
    </row>
    <row r="96178" spans="1:7" x14ac:dyDescent="0.25">
      <c r="A96178" s="1" t="s">
        <v>108297</v>
      </c>
      <c r="B96178" s="1" t="s">
        <v>108298</v>
      </c>
      <c r="C96178" s="1" t="s">
        <v>2380</v>
      </c>
      <c r="D96178" s="1" t="s">
        <v>106</v>
      </c>
      <c r="E96178" s="1" t="s">
        <v>2352</v>
      </c>
      <c r="F96178" s="1" t="s">
        <v>23</v>
      </c>
      <c r="G96178" s="1" t="s">
        <v>209050</v>
      </c>
    </row>
    <row r="96179" spans="1:7" x14ac:dyDescent="0.25">
      <c r="A96179" s="1" t="s">
        <v>108299</v>
      </c>
      <c r="B96179" s="1" t="s">
        <v>108300</v>
      </c>
      <c r="C96179" s="1" t="s">
        <v>2380</v>
      </c>
      <c r="D96179" s="1" t="s">
        <v>106</v>
      </c>
      <c r="E96179" s="1" t="s">
        <v>2352</v>
      </c>
      <c r="F96179" s="1" t="s">
        <v>23</v>
      </c>
      <c r="G96179" s="1" t="s">
        <v>115752</v>
      </c>
    </row>
    <row r="96180" spans="1:7" x14ac:dyDescent="0.25">
      <c r="A96180" s="1" t="s">
        <v>108301</v>
      </c>
      <c r="B96180" s="1" t="s">
        <v>107516</v>
      </c>
      <c r="C96180" s="1" t="s">
        <v>68593</v>
      </c>
      <c r="D96180" s="1"/>
      <c r="E96180" s="1"/>
      <c r="F96180" s="1" t="s">
        <v>6514</v>
      </c>
      <c r="G96180" s="1" t="s">
        <v>209051</v>
      </c>
    </row>
    <row r="96181" spans="1:7" x14ac:dyDescent="0.25">
      <c r="A96181" s="1" t="s">
        <v>108301</v>
      </c>
      <c r="B96181" s="1" t="s">
        <v>108302</v>
      </c>
      <c r="C96181" s="1" t="s">
        <v>2380</v>
      </c>
      <c r="D96181" s="1" t="s">
        <v>106</v>
      </c>
      <c r="E96181" s="1" t="s">
        <v>2352</v>
      </c>
      <c r="F96181" s="1" t="s">
        <v>23</v>
      </c>
      <c r="G96181" s="1" t="s">
        <v>135662</v>
      </c>
    </row>
    <row r="96182" spans="1:7" x14ac:dyDescent="0.25">
      <c r="A96182" s="1" t="s">
        <v>108303</v>
      </c>
      <c r="B96182" s="1" t="s">
        <v>107516</v>
      </c>
      <c r="C96182" s="1" t="s">
        <v>68593</v>
      </c>
      <c r="D96182" s="1"/>
      <c r="E96182" s="1"/>
      <c r="F96182" s="1" t="s">
        <v>6514</v>
      </c>
      <c r="G96182" s="1" t="s">
        <v>209052</v>
      </c>
    </row>
    <row r="96183" spans="1:7" x14ac:dyDescent="0.25">
      <c r="A96183" s="1" t="s">
        <v>108303</v>
      </c>
      <c r="B96183" s="1" t="s">
        <v>2799</v>
      </c>
      <c r="C96183" s="1" t="s">
        <v>107229</v>
      </c>
      <c r="D96183" s="1"/>
      <c r="E96183" s="1" t="s">
        <v>108304</v>
      </c>
      <c r="F96183" s="1" t="s">
        <v>6401</v>
      </c>
      <c r="G96183" s="1" t="s">
        <v>209053</v>
      </c>
    </row>
    <row r="96184" spans="1:7" x14ac:dyDescent="0.25">
      <c r="A96184" s="1" t="s">
        <v>108303</v>
      </c>
      <c r="B96184" s="1" t="s">
        <v>108305</v>
      </c>
      <c r="C96184" s="1" t="s">
        <v>2380</v>
      </c>
      <c r="D96184" s="1" t="s">
        <v>106</v>
      </c>
      <c r="E96184" s="1" t="s">
        <v>2352</v>
      </c>
      <c r="F96184" s="1" t="s">
        <v>23</v>
      </c>
      <c r="G96184" s="1" t="s">
        <v>209054</v>
      </c>
    </row>
    <row r="96185" spans="1:7" x14ac:dyDescent="0.25">
      <c r="A96185" s="1" t="s">
        <v>108306</v>
      </c>
      <c r="B96185" s="1" t="s">
        <v>108307</v>
      </c>
      <c r="C96185" s="1" t="s">
        <v>2380</v>
      </c>
      <c r="D96185" s="1" t="s">
        <v>106</v>
      </c>
      <c r="E96185" s="1" t="s">
        <v>2352</v>
      </c>
      <c r="F96185" s="1" t="s">
        <v>23</v>
      </c>
      <c r="G96185" s="1" t="s">
        <v>129750</v>
      </c>
    </row>
    <row r="96186" spans="1:7" x14ac:dyDescent="0.25">
      <c r="A96186" s="1" t="s">
        <v>108308</v>
      </c>
      <c r="B96186" s="1" t="s">
        <v>107516</v>
      </c>
      <c r="C96186" s="1" t="s">
        <v>68593</v>
      </c>
      <c r="D96186" s="1"/>
      <c r="E96186" s="1"/>
      <c r="F96186" s="1" t="s">
        <v>6514</v>
      </c>
      <c r="G96186" s="1" t="s">
        <v>209055</v>
      </c>
    </row>
    <row r="96187" spans="1:7" x14ac:dyDescent="0.25">
      <c r="A96187" s="1" t="s">
        <v>108308</v>
      </c>
      <c r="B96187" s="1" t="s">
        <v>108309</v>
      </c>
      <c r="C96187" s="1" t="s">
        <v>2380</v>
      </c>
      <c r="D96187" s="1" t="s">
        <v>106</v>
      </c>
      <c r="E96187" s="1" t="s">
        <v>2352</v>
      </c>
      <c r="F96187" s="1" t="s">
        <v>23</v>
      </c>
      <c r="G96187" s="1" t="s">
        <v>209056</v>
      </c>
    </row>
    <row r="96188" spans="1:7" x14ac:dyDescent="0.25">
      <c r="A96188" s="1" t="s">
        <v>108310</v>
      </c>
      <c r="B96188" s="1" t="s">
        <v>107516</v>
      </c>
      <c r="C96188" s="1" t="s">
        <v>68593</v>
      </c>
      <c r="D96188" s="1"/>
      <c r="E96188" s="1"/>
      <c r="F96188" s="1" t="s">
        <v>6514</v>
      </c>
      <c r="G96188" s="1" t="s">
        <v>209057</v>
      </c>
    </row>
    <row r="96189" spans="1:7" x14ac:dyDescent="0.25">
      <c r="A96189" s="1" t="s">
        <v>108310</v>
      </c>
      <c r="B96189" s="1" t="s">
        <v>108311</v>
      </c>
      <c r="C96189" s="1" t="s">
        <v>2380</v>
      </c>
      <c r="D96189" s="1" t="s">
        <v>106</v>
      </c>
      <c r="E96189" s="1" t="s">
        <v>2352</v>
      </c>
      <c r="F96189" s="1" t="s">
        <v>23</v>
      </c>
      <c r="G96189" s="1" t="s">
        <v>209058</v>
      </c>
    </row>
    <row r="96190" spans="1:7" x14ac:dyDescent="0.25">
      <c r="A96190" s="1" t="s">
        <v>108312</v>
      </c>
      <c r="B96190" s="1" t="s">
        <v>2799</v>
      </c>
      <c r="C96190" s="1" t="s">
        <v>107229</v>
      </c>
      <c r="D96190" s="1"/>
      <c r="E96190" s="1" t="s">
        <v>108304</v>
      </c>
      <c r="F96190" s="1" t="s">
        <v>6401</v>
      </c>
      <c r="G96190" s="1" t="s">
        <v>209059</v>
      </c>
    </row>
    <row r="96191" spans="1:7" x14ac:dyDescent="0.25">
      <c r="A96191" s="1" t="s">
        <v>108312</v>
      </c>
      <c r="B96191" s="1" t="s">
        <v>108313</v>
      </c>
      <c r="C96191" s="1" t="s">
        <v>2380</v>
      </c>
      <c r="D96191" s="1" t="s">
        <v>106</v>
      </c>
      <c r="E96191" s="1" t="s">
        <v>2352</v>
      </c>
      <c r="F96191" s="1" t="s">
        <v>23</v>
      </c>
      <c r="G96191" s="1" t="s">
        <v>120001</v>
      </c>
    </row>
    <row r="96192" spans="1:7" x14ac:dyDescent="0.25">
      <c r="A96192" s="1" t="s">
        <v>108314</v>
      </c>
      <c r="B96192" s="1" t="s">
        <v>107516</v>
      </c>
      <c r="C96192" s="1" t="s">
        <v>68593</v>
      </c>
      <c r="D96192" s="1"/>
      <c r="E96192" s="1"/>
      <c r="F96192" s="1" t="s">
        <v>6514</v>
      </c>
      <c r="G96192" s="1" t="s">
        <v>209060</v>
      </c>
    </row>
    <row r="96193" spans="1:7" x14ac:dyDescent="0.25">
      <c r="A96193" s="1" t="s">
        <v>108314</v>
      </c>
      <c r="B96193" s="1" t="s">
        <v>2799</v>
      </c>
      <c r="C96193" s="1" t="s">
        <v>107229</v>
      </c>
      <c r="D96193" s="1"/>
      <c r="E96193" s="1" t="s">
        <v>108315</v>
      </c>
      <c r="F96193" s="1" t="s">
        <v>6401</v>
      </c>
      <c r="G96193" s="1" t="s">
        <v>209061</v>
      </c>
    </row>
    <row r="96194" spans="1:7" x14ac:dyDescent="0.25">
      <c r="A96194" s="1" t="s">
        <v>108314</v>
      </c>
      <c r="B96194" s="1" t="s">
        <v>108316</v>
      </c>
      <c r="C96194" s="1" t="s">
        <v>2380</v>
      </c>
      <c r="D96194" s="1" t="s">
        <v>106</v>
      </c>
      <c r="E96194" s="1" t="s">
        <v>129</v>
      </c>
      <c r="F96194" s="1" t="s">
        <v>23</v>
      </c>
      <c r="G96194" s="1" t="s">
        <v>121088</v>
      </c>
    </row>
    <row r="96195" spans="1:7" x14ac:dyDescent="0.25">
      <c r="A96195" s="1" t="s">
        <v>108317</v>
      </c>
      <c r="B96195" s="1" t="s">
        <v>107516</v>
      </c>
      <c r="C96195" s="1" t="s">
        <v>68593</v>
      </c>
      <c r="D96195" s="1"/>
      <c r="E96195" s="1"/>
      <c r="F96195" s="1" t="s">
        <v>6514</v>
      </c>
      <c r="G96195" s="1" t="s">
        <v>209062</v>
      </c>
    </row>
    <row r="96196" spans="1:7" x14ac:dyDescent="0.25">
      <c r="A96196" s="1" t="s">
        <v>108317</v>
      </c>
      <c r="B96196" s="1" t="s">
        <v>108318</v>
      </c>
      <c r="C96196" s="1" t="s">
        <v>2380</v>
      </c>
      <c r="D96196" s="1" t="s">
        <v>106</v>
      </c>
      <c r="E96196" s="1" t="s">
        <v>2352</v>
      </c>
      <c r="F96196" s="1" t="s">
        <v>23</v>
      </c>
      <c r="G96196" s="1" t="s">
        <v>125318</v>
      </c>
    </row>
    <row r="96197" spans="1:7" x14ac:dyDescent="0.25">
      <c r="A96197" s="1" t="s">
        <v>108319</v>
      </c>
      <c r="B96197" s="1" t="s">
        <v>107516</v>
      </c>
      <c r="C96197" s="1" t="s">
        <v>68593</v>
      </c>
      <c r="D96197" s="1"/>
      <c r="E96197" s="1"/>
      <c r="F96197" s="1" t="s">
        <v>6514</v>
      </c>
      <c r="G96197" s="1" t="s">
        <v>209063</v>
      </c>
    </row>
    <row r="96198" spans="1:7" x14ac:dyDescent="0.25">
      <c r="A96198" s="1" t="s">
        <v>108319</v>
      </c>
      <c r="B96198" s="1" t="s">
        <v>108320</v>
      </c>
      <c r="C96198" s="1" t="s">
        <v>2380</v>
      </c>
      <c r="D96198" s="1" t="s">
        <v>106</v>
      </c>
      <c r="E96198" s="1" t="s">
        <v>129</v>
      </c>
      <c r="F96198" s="1" t="s">
        <v>23</v>
      </c>
      <c r="G96198" s="1" t="s">
        <v>209064</v>
      </c>
    </row>
    <row r="96199" spans="1:7" x14ac:dyDescent="0.25">
      <c r="A96199" s="1" t="s">
        <v>108321</v>
      </c>
      <c r="B96199" s="1" t="s">
        <v>107516</v>
      </c>
      <c r="C96199" s="1" t="s">
        <v>68593</v>
      </c>
      <c r="D96199" s="1"/>
      <c r="E96199" s="1"/>
      <c r="F96199" s="1" t="s">
        <v>6514</v>
      </c>
      <c r="G96199" s="1" t="s">
        <v>209065</v>
      </c>
    </row>
    <row r="96200" spans="1:7" x14ac:dyDescent="0.25">
      <c r="A96200" s="1" t="s">
        <v>108322</v>
      </c>
      <c r="B96200" s="1" t="s">
        <v>2799</v>
      </c>
      <c r="C96200" s="1" t="s">
        <v>107229</v>
      </c>
      <c r="D96200" s="1"/>
      <c r="E96200" s="1" t="s">
        <v>108323</v>
      </c>
      <c r="F96200" s="1" t="s">
        <v>6401</v>
      </c>
      <c r="G96200" s="1" t="s">
        <v>209066</v>
      </c>
    </row>
    <row r="96201" spans="1:7" x14ac:dyDescent="0.25">
      <c r="A96201" s="1" t="s">
        <v>108322</v>
      </c>
      <c r="B96201" s="1" t="s">
        <v>108324</v>
      </c>
      <c r="C96201" s="1" t="s">
        <v>2380</v>
      </c>
      <c r="D96201" s="1" t="s">
        <v>106</v>
      </c>
      <c r="E96201" s="1" t="s">
        <v>2352</v>
      </c>
      <c r="F96201" s="1" t="s">
        <v>23</v>
      </c>
      <c r="G96201" s="1" t="s">
        <v>125573</v>
      </c>
    </row>
    <row r="96202" spans="1:7" x14ac:dyDescent="0.25">
      <c r="A96202" s="1" t="s">
        <v>108325</v>
      </c>
      <c r="B96202" s="1" t="s">
        <v>107516</v>
      </c>
      <c r="C96202" s="1" t="s">
        <v>68593</v>
      </c>
      <c r="D96202" s="1"/>
      <c r="E96202" s="1"/>
      <c r="F96202" s="1" t="s">
        <v>6514</v>
      </c>
      <c r="G96202" s="1" t="s">
        <v>209067</v>
      </c>
    </row>
    <row r="96203" spans="1:7" x14ac:dyDescent="0.25">
      <c r="A96203" s="1" t="s">
        <v>108325</v>
      </c>
      <c r="B96203" s="1" t="s">
        <v>2799</v>
      </c>
      <c r="C96203" s="1" t="s">
        <v>107229</v>
      </c>
      <c r="D96203" s="1"/>
      <c r="E96203" s="1" t="s">
        <v>108323</v>
      </c>
      <c r="F96203" s="1" t="s">
        <v>6401</v>
      </c>
      <c r="G96203" s="1" t="s">
        <v>209068</v>
      </c>
    </row>
    <row r="96204" spans="1:7" x14ac:dyDescent="0.25">
      <c r="A96204" s="1" t="s">
        <v>108326</v>
      </c>
      <c r="B96204" s="1" t="s">
        <v>107516</v>
      </c>
      <c r="C96204" s="1" t="s">
        <v>68593</v>
      </c>
      <c r="D96204" s="1"/>
      <c r="E96204" s="1"/>
      <c r="F96204" s="1" t="s">
        <v>6514</v>
      </c>
      <c r="G96204" s="1" t="s">
        <v>209069</v>
      </c>
    </row>
    <row r="96205" spans="1:7" x14ac:dyDescent="0.25">
      <c r="A96205" s="1" t="s">
        <v>108327</v>
      </c>
      <c r="B96205" s="1" t="s">
        <v>107516</v>
      </c>
      <c r="C96205" s="1" t="s">
        <v>68593</v>
      </c>
      <c r="D96205" s="1"/>
      <c r="E96205" s="1"/>
      <c r="F96205" s="1" t="s">
        <v>6514</v>
      </c>
      <c r="G96205" s="1" t="s">
        <v>209070</v>
      </c>
    </row>
    <row r="96206" spans="1:7" x14ac:dyDescent="0.25">
      <c r="A96206" s="1" t="s">
        <v>108327</v>
      </c>
      <c r="B96206" s="1" t="s">
        <v>2799</v>
      </c>
      <c r="C96206" s="1" t="s">
        <v>107229</v>
      </c>
      <c r="D96206" s="1"/>
      <c r="E96206" s="1" t="s">
        <v>108328</v>
      </c>
      <c r="F96206" s="1" t="s">
        <v>6401</v>
      </c>
      <c r="G96206" s="1" t="s">
        <v>209071</v>
      </c>
    </row>
    <row r="96207" spans="1:7" x14ac:dyDescent="0.25">
      <c r="A96207" s="1" t="s">
        <v>108329</v>
      </c>
      <c r="B96207" s="1" t="s">
        <v>107516</v>
      </c>
      <c r="C96207" s="1" t="s">
        <v>68593</v>
      </c>
      <c r="D96207" s="1"/>
      <c r="E96207" s="1"/>
      <c r="F96207" s="1" t="s">
        <v>6514</v>
      </c>
      <c r="G96207" s="1" t="s">
        <v>209072</v>
      </c>
    </row>
    <row r="96208" spans="1:7" x14ac:dyDescent="0.25">
      <c r="A96208" s="1" t="s">
        <v>108330</v>
      </c>
      <c r="B96208" s="1" t="s">
        <v>108331</v>
      </c>
      <c r="C96208" s="1" t="s">
        <v>2380</v>
      </c>
      <c r="D96208" s="1" t="s">
        <v>106</v>
      </c>
      <c r="E96208" s="1" t="s">
        <v>2352</v>
      </c>
      <c r="F96208" s="1" t="s">
        <v>23</v>
      </c>
      <c r="G96208" s="1" t="s">
        <v>129236</v>
      </c>
    </row>
    <row r="96209" spans="1:7" x14ac:dyDescent="0.25">
      <c r="A96209" s="1" t="s">
        <v>108332</v>
      </c>
      <c r="B96209" s="1" t="s">
        <v>107516</v>
      </c>
      <c r="C96209" s="1" t="s">
        <v>68593</v>
      </c>
      <c r="D96209" s="1"/>
      <c r="E96209" s="1"/>
      <c r="F96209" s="1" t="s">
        <v>6514</v>
      </c>
      <c r="G96209" s="1" t="s">
        <v>209073</v>
      </c>
    </row>
    <row r="96210" spans="1:7" x14ac:dyDescent="0.25">
      <c r="A96210" s="1" t="s">
        <v>108332</v>
      </c>
      <c r="B96210" s="1" t="s">
        <v>2799</v>
      </c>
      <c r="C96210" s="1" t="s">
        <v>107229</v>
      </c>
      <c r="D96210" s="1"/>
      <c r="E96210" s="1" t="s">
        <v>108333</v>
      </c>
      <c r="F96210" s="1" t="s">
        <v>6401</v>
      </c>
      <c r="G96210" s="1" t="s">
        <v>209074</v>
      </c>
    </row>
    <row r="96211" spans="1:7" x14ac:dyDescent="0.25">
      <c r="A96211" s="1" t="s">
        <v>108332</v>
      </c>
      <c r="B96211" s="1" t="s">
        <v>108334</v>
      </c>
      <c r="C96211" s="1" t="s">
        <v>2380</v>
      </c>
      <c r="D96211" s="1" t="s">
        <v>106</v>
      </c>
      <c r="E96211" s="1" t="s">
        <v>2352</v>
      </c>
      <c r="F96211" s="1" t="s">
        <v>23</v>
      </c>
      <c r="G96211" s="1" t="s">
        <v>209075</v>
      </c>
    </row>
    <row r="96212" spans="1:7" x14ac:dyDescent="0.25">
      <c r="A96212" s="1" t="s">
        <v>108335</v>
      </c>
      <c r="B96212" s="1" t="s">
        <v>107516</v>
      </c>
      <c r="C96212" s="1" t="s">
        <v>68593</v>
      </c>
      <c r="D96212" s="1"/>
      <c r="E96212" s="1"/>
      <c r="F96212" s="1" t="s">
        <v>6514</v>
      </c>
      <c r="G96212" s="1" t="s">
        <v>209076</v>
      </c>
    </row>
    <row r="96213" spans="1:7" x14ac:dyDescent="0.25">
      <c r="A96213" s="1" t="s">
        <v>108335</v>
      </c>
      <c r="B96213" s="1" t="s">
        <v>108336</v>
      </c>
      <c r="C96213" s="1" t="s">
        <v>2380</v>
      </c>
      <c r="D96213" s="1" t="s">
        <v>106</v>
      </c>
      <c r="E96213" s="1" t="s">
        <v>2352</v>
      </c>
      <c r="F96213" s="1" t="s">
        <v>23</v>
      </c>
      <c r="G96213" s="1" t="s">
        <v>209077</v>
      </c>
    </row>
    <row r="96214" spans="1:7" x14ac:dyDescent="0.25">
      <c r="A96214" s="1" t="s">
        <v>108337</v>
      </c>
      <c r="B96214" s="1" t="s">
        <v>108338</v>
      </c>
      <c r="C96214" s="1" t="s">
        <v>107229</v>
      </c>
      <c r="D96214" s="1"/>
      <c r="E96214" s="1" t="s">
        <v>108338</v>
      </c>
      <c r="F96214" s="1" t="s">
        <v>6401</v>
      </c>
      <c r="G96214" s="1" t="s">
        <v>209078</v>
      </c>
    </row>
    <row r="96215" spans="1:7" x14ac:dyDescent="0.25">
      <c r="A96215" s="1" t="s">
        <v>108339</v>
      </c>
      <c r="B96215" s="1" t="s">
        <v>108340</v>
      </c>
      <c r="C96215" s="1" t="s">
        <v>2380</v>
      </c>
      <c r="D96215" s="1" t="s">
        <v>106</v>
      </c>
      <c r="E96215" s="1" t="s">
        <v>2352</v>
      </c>
      <c r="F96215" s="1" t="s">
        <v>23</v>
      </c>
      <c r="G96215" s="1" t="s">
        <v>209079</v>
      </c>
    </row>
    <row r="96216" spans="1:7" x14ac:dyDescent="0.25">
      <c r="A96216" s="1" t="s">
        <v>108341</v>
      </c>
      <c r="B96216" s="1" t="s">
        <v>108338</v>
      </c>
      <c r="C96216" s="1" t="s">
        <v>107229</v>
      </c>
      <c r="D96216" s="1"/>
      <c r="E96216" s="1" t="s">
        <v>108338</v>
      </c>
      <c r="F96216" s="1" t="s">
        <v>6401</v>
      </c>
      <c r="G96216" s="1" t="s">
        <v>209080</v>
      </c>
    </row>
    <row r="96217" spans="1:7" x14ac:dyDescent="0.25">
      <c r="A96217" s="1" t="s">
        <v>108341</v>
      </c>
      <c r="B96217" s="1" t="s">
        <v>108342</v>
      </c>
      <c r="C96217" s="1" t="s">
        <v>2380</v>
      </c>
      <c r="D96217" s="1" t="s">
        <v>106</v>
      </c>
      <c r="E96217" s="1" t="s">
        <v>2352</v>
      </c>
      <c r="F96217" s="1" t="s">
        <v>23</v>
      </c>
      <c r="G96217" s="1" t="s">
        <v>118455</v>
      </c>
    </row>
    <row r="96218" spans="1:7" x14ac:dyDescent="0.25">
      <c r="A96218" s="1" t="s">
        <v>108343</v>
      </c>
      <c r="B96218" s="1" t="s">
        <v>108338</v>
      </c>
      <c r="C96218" s="1" t="s">
        <v>107229</v>
      </c>
      <c r="D96218" s="1"/>
      <c r="E96218" s="1" t="s">
        <v>108338</v>
      </c>
      <c r="F96218" s="1" t="s">
        <v>6401</v>
      </c>
      <c r="G96218" s="1" t="s">
        <v>209081</v>
      </c>
    </row>
    <row r="96219" spans="1:7" x14ac:dyDescent="0.25">
      <c r="A96219" s="1" t="s">
        <v>108344</v>
      </c>
      <c r="B96219" s="1" t="s">
        <v>108338</v>
      </c>
      <c r="C96219" s="1" t="s">
        <v>107229</v>
      </c>
      <c r="D96219" s="1"/>
      <c r="E96219" s="1" t="s">
        <v>108338</v>
      </c>
      <c r="F96219" s="1" t="s">
        <v>6401</v>
      </c>
      <c r="G96219" s="1" t="s">
        <v>209082</v>
      </c>
    </row>
    <row r="96220" spans="1:7" x14ac:dyDescent="0.25">
      <c r="A96220" s="1" t="s">
        <v>108344</v>
      </c>
      <c r="B96220" s="1" t="s">
        <v>108345</v>
      </c>
      <c r="C96220" s="1" t="s">
        <v>2380</v>
      </c>
      <c r="D96220" s="1" t="s">
        <v>106</v>
      </c>
      <c r="E96220" s="1" t="s">
        <v>129</v>
      </c>
      <c r="F96220" s="1" t="s">
        <v>23</v>
      </c>
      <c r="G96220" s="1" t="s">
        <v>209083</v>
      </c>
    </row>
    <row r="96221" spans="1:7" x14ac:dyDescent="0.25">
      <c r="A96221" s="1" t="s">
        <v>108346</v>
      </c>
      <c r="B96221" s="1" t="s">
        <v>108347</v>
      </c>
      <c r="C96221" s="1" t="s">
        <v>2380</v>
      </c>
      <c r="D96221" s="1" t="s">
        <v>106</v>
      </c>
      <c r="E96221" s="1" t="s">
        <v>129</v>
      </c>
      <c r="F96221" s="1" t="s">
        <v>23</v>
      </c>
      <c r="G96221" s="1" t="s">
        <v>209084</v>
      </c>
    </row>
    <row r="96222" spans="1:7" x14ac:dyDescent="0.25">
      <c r="A96222" s="1" t="s">
        <v>108348</v>
      </c>
      <c r="B96222" s="1" t="s">
        <v>108349</v>
      </c>
      <c r="C96222" s="1" t="s">
        <v>2380</v>
      </c>
      <c r="D96222" s="1" t="s">
        <v>106</v>
      </c>
      <c r="E96222" s="1" t="s">
        <v>2352</v>
      </c>
      <c r="F96222" s="1" t="s">
        <v>23</v>
      </c>
      <c r="G96222" s="1" t="s">
        <v>134911</v>
      </c>
    </row>
    <row r="96223" spans="1:7" x14ac:dyDescent="0.25">
      <c r="A96223" s="1" t="s">
        <v>108350</v>
      </c>
      <c r="B96223" s="1" t="s">
        <v>108351</v>
      </c>
      <c r="C96223" s="1" t="s">
        <v>2380</v>
      </c>
      <c r="D96223" s="1" t="s">
        <v>106</v>
      </c>
      <c r="E96223" s="1" t="s">
        <v>2352</v>
      </c>
      <c r="F96223" s="1" t="s">
        <v>23</v>
      </c>
      <c r="G96223" s="1" t="s">
        <v>132242</v>
      </c>
    </row>
    <row r="96224" spans="1:7" x14ac:dyDescent="0.25">
      <c r="A96224" s="1" t="s">
        <v>108352</v>
      </c>
      <c r="B96224" s="1" t="s">
        <v>108353</v>
      </c>
      <c r="C96224" s="1" t="s">
        <v>2380</v>
      </c>
      <c r="D96224" s="1" t="s">
        <v>106</v>
      </c>
      <c r="E96224" s="1" t="s">
        <v>2352</v>
      </c>
      <c r="F96224" s="1" t="s">
        <v>23</v>
      </c>
      <c r="G96224" s="1" t="s">
        <v>126510</v>
      </c>
    </row>
    <row r="96225" spans="1:7" x14ac:dyDescent="0.25">
      <c r="A96225" s="1" t="s">
        <v>108354</v>
      </c>
      <c r="B96225" s="1" t="s">
        <v>2799</v>
      </c>
      <c r="C96225" s="1" t="s">
        <v>107229</v>
      </c>
      <c r="D96225" s="1"/>
      <c r="E96225" s="1" t="s">
        <v>108338</v>
      </c>
      <c r="F96225" s="1" t="s">
        <v>6401</v>
      </c>
      <c r="G96225" s="1" t="s">
        <v>209085</v>
      </c>
    </row>
    <row r="96226" spans="1:7" x14ac:dyDescent="0.25">
      <c r="A96226" s="1" t="s">
        <v>108354</v>
      </c>
      <c r="B96226" s="1" t="s">
        <v>108355</v>
      </c>
      <c r="C96226" s="1" t="s">
        <v>2380</v>
      </c>
      <c r="D96226" s="1" t="s">
        <v>106</v>
      </c>
      <c r="E96226" s="1" t="s">
        <v>2352</v>
      </c>
      <c r="F96226" s="1" t="s">
        <v>23</v>
      </c>
      <c r="G96226" s="1" t="s">
        <v>131849</v>
      </c>
    </row>
    <row r="96227" spans="1:7" x14ac:dyDescent="0.25">
      <c r="A96227" s="1" t="s">
        <v>108356</v>
      </c>
      <c r="B96227" s="1" t="s">
        <v>2799</v>
      </c>
      <c r="C96227" s="1" t="s">
        <v>107229</v>
      </c>
      <c r="D96227" s="1"/>
      <c r="E96227" s="1" t="s">
        <v>108338</v>
      </c>
      <c r="F96227" s="1" t="s">
        <v>6401</v>
      </c>
      <c r="G96227" s="1" t="s">
        <v>209086</v>
      </c>
    </row>
    <row r="96228" spans="1:7" x14ac:dyDescent="0.25">
      <c r="A96228" s="1" t="s">
        <v>108357</v>
      </c>
      <c r="B96228" s="1" t="s">
        <v>108358</v>
      </c>
      <c r="C96228" s="1" t="s">
        <v>2380</v>
      </c>
      <c r="D96228" s="1" t="s">
        <v>106</v>
      </c>
      <c r="E96228" s="1" t="s">
        <v>129</v>
      </c>
      <c r="F96228" s="1" t="s">
        <v>23</v>
      </c>
      <c r="G96228" s="1" t="s">
        <v>209087</v>
      </c>
    </row>
    <row r="96229" spans="1:7" x14ac:dyDescent="0.25">
      <c r="A96229" s="1" t="s">
        <v>108359</v>
      </c>
      <c r="B96229" s="1" t="s">
        <v>108360</v>
      </c>
      <c r="C96229" s="1" t="s">
        <v>2380</v>
      </c>
      <c r="D96229" s="1" t="s">
        <v>106</v>
      </c>
      <c r="E96229" s="1" t="s">
        <v>129</v>
      </c>
      <c r="F96229" s="1" t="s">
        <v>23</v>
      </c>
      <c r="G96229" s="1" t="s">
        <v>209088</v>
      </c>
    </row>
    <row r="96230" spans="1:7" x14ac:dyDescent="0.25">
      <c r="A96230" s="1" t="s">
        <v>108361</v>
      </c>
      <c r="B96230" s="1" t="s">
        <v>108362</v>
      </c>
      <c r="C96230" s="1" t="s">
        <v>2380</v>
      </c>
      <c r="D96230" s="1" t="s">
        <v>106</v>
      </c>
      <c r="E96230" s="1" t="s">
        <v>2352</v>
      </c>
      <c r="F96230" s="1" t="s">
        <v>23</v>
      </c>
      <c r="G96230" s="1" t="s">
        <v>119357</v>
      </c>
    </row>
    <row r="96231" spans="1:7" x14ac:dyDescent="0.25">
      <c r="A96231" s="1" t="s">
        <v>108363</v>
      </c>
      <c r="B96231" s="1" t="s">
        <v>108364</v>
      </c>
      <c r="C96231" s="1" t="s">
        <v>2380</v>
      </c>
      <c r="D96231" s="1" t="s">
        <v>106</v>
      </c>
      <c r="E96231" s="1" t="s">
        <v>2352</v>
      </c>
      <c r="F96231" s="1" t="s">
        <v>23</v>
      </c>
      <c r="G96231" s="1" t="s">
        <v>209089</v>
      </c>
    </row>
    <row r="96232" spans="1:7" x14ac:dyDescent="0.25">
      <c r="A96232" s="1" t="s">
        <v>108365</v>
      </c>
      <c r="B96232" s="1" t="s">
        <v>81949</v>
      </c>
      <c r="C96232" s="1" t="s">
        <v>73704</v>
      </c>
      <c r="D96232" s="1"/>
      <c r="E96232" s="1"/>
      <c r="F96232" s="1" t="s">
        <v>6514</v>
      </c>
      <c r="G96232" s="1" t="s">
        <v>209090</v>
      </c>
    </row>
    <row r="96233" spans="1:7" x14ac:dyDescent="0.25">
      <c r="A96233" s="1" t="s">
        <v>108365</v>
      </c>
      <c r="B96233" s="1" t="s">
        <v>108366</v>
      </c>
      <c r="C96233" s="1" t="s">
        <v>2380</v>
      </c>
      <c r="D96233" s="1" t="s">
        <v>106</v>
      </c>
      <c r="E96233" s="1" t="s">
        <v>2352</v>
      </c>
      <c r="F96233" s="1" t="s">
        <v>23</v>
      </c>
      <c r="G96233" s="1" t="s">
        <v>209091</v>
      </c>
    </row>
    <row r="96234" spans="1:7" x14ac:dyDescent="0.25">
      <c r="A96234" s="1" t="s">
        <v>108367</v>
      </c>
      <c r="B96234" s="1" t="s">
        <v>2799</v>
      </c>
      <c r="C96234" s="1" t="s">
        <v>107229</v>
      </c>
      <c r="D96234" s="1"/>
      <c r="E96234" s="1" t="s">
        <v>108368</v>
      </c>
      <c r="F96234" s="1" t="s">
        <v>6401</v>
      </c>
      <c r="G96234" s="1" t="s">
        <v>209092</v>
      </c>
    </row>
    <row r="96235" spans="1:7" x14ac:dyDescent="0.25">
      <c r="A96235" s="1" t="s">
        <v>108367</v>
      </c>
      <c r="B96235" s="1" t="s">
        <v>108369</v>
      </c>
      <c r="C96235" s="1" t="s">
        <v>2380</v>
      </c>
      <c r="D96235" s="1" t="s">
        <v>106</v>
      </c>
      <c r="E96235" s="1" t="s">
        <v>2352</v>
      </c>
      <c r="F96235" s="1" t="s">
        <v>23</v>
      </c>
      <c r="G96235" s="1" t="s">
        <v>209093</v>
      </c>
    </row>
    <row r="96236" spans="1:7" x14ac:dyDescent="0.25">
      <c r="A96236" s="1" t="s">
        <v>108370</v>
      </c>
      <c r="B96236" s="1" t="s">
        <v>108371</v>
      </c>
      <c r="C96236" s="1" t="s">
        <v>2380</v>
      </c>
      <c r="D96236" s="1" t="s">
        <v>106</v>
      </c>
      <c r="E96236" s="1" t="s">
        <v>2352</v>
      </c>
      <c r="F96236" s="1" t="s">
        <v>23</v>
      </c>
      <c r="G96236" s="1" t="s">
        <v>115367</v>
      </c>
    </row>
    <row r="96237" spans="1:7" x14ac:dyDescent="0.25">
      <c r="A96237" s="1" t="s">
        <v>108372</v>
      </c>
      <c r="B96237" s="1" t="s">
        <v>108373</v>
      </c>
      <c r="C96237" s="1" t="s">
        <v>2380</v>
      </c>
      <c r="D96237" s="1" t="s">
        <v>106</v>
      </c>
      <c r="E96237" s="1" t="s">
        <v>2352</v>
      </c>
      <c r="F96237" s="1" t="s">
        <v>23</v>
      </c>
      <c r="G96237" s="1" t="s">
        <v>135900</v>
      </c>
    </row>
    <row r="96238" spans="1:7" x14ac:dyDescent="0.25">
      <c r="A96238" s="1" t="s">
        <v>108374</v>
      </c>
      <c r="B96238" s="1" t="s">
        <v>108375</v>
      </c>
      <c r="C96238" s="1" t="s">
        <v>2380</v>
      </c>
      <c r="D96238" s="1" t="s">
        <v>106</v>
      </c>
      <c r="E96238" s="1" t="s">
        <v>2352</v>
      </c>
      <c r="F96238" s="1" t="s">
        <v>23</v>
      </c>
      <c r="G96238" s="1" t="s">
        <v>209094</v>
      </c>
    </row>
    <row r="96239" spans="1:7" x14ac:dyDescent="0.25">
      <c r="A96239" s="1" t="s">
        <v>108376</v>
      </c>
      <c r="B96239" s="1" t="s">
        <v>108377</v>
      </c>
      <c r="C96239" s="1" t="s">
        <v>2380</v>
      </c>
      <c r="D96239" s="1" t="s">
        <v>106</v>
      </c>
      <c r="E96239" s="1" t="s">
        <v>2352</v>
      </c>
      <c r="F96239" s="1" t="s">
        <v>23</v>
      </c>
      <c r="G96239" s="1" t="s">
        <v>209095</v>
      </c>
    </row>
    <row r="96240" spans="1:7" x14ac:dyDescent="0.25">
      <c r="A96240" s="1" t="s">
        <v>108378</v>
      </c>
      <c r="B96240" s="1" t="s">
        <v>2799</v>
      </c>
      <c r="C96240" s="1" t="s">
        <v>107229</v>
      </c>
      <c r="D96240" s="1"/>
      <c r="E96240" s="1" t="s">
        <v>108368</v>
      </c>
      <c r="F96240" s="1" t="s">
        <v>6401</v>
      </c>
      <c r="G96240" s="1" t="s">
        <v>209096</v>
      </c>
    </row>
    <row r="96241" spans="1:7" x14ac:dyDescent="0.25">
      <c r="A96241" s="1" t="s">
        <v>108378</v>
      </c>
      <c r="B96241" s="1" t="s">
        <v>108379</v>
      </c>
      <c r="C96241" s="1" t="s">
        <v>2380</v>
      </c>
      <c r="D96241" s="1" t="s">
        <v>106</v>
      </c>
      <c r="E96241" s="1" t="s">
        <v>2352</v>
      </c>
      <c r="F96241" s="1" t="s">
        <v>23</v>
      </c>
      <c r="G96241" s="1" t="s">
        <v>209097</v>
      </c>
    </row>
    <row r="96242" spans="1:7" x14ac:dyDescent="0.25">
      <c r="A96242" s="1" t="s">
        <v>108380</v>
      </c>
      <c r="B96242" s="1" t="s">
        <v>6398</v>
      </c>
      <c r="C96242" s="1" t="s">
        <v>6399</v>
      </c>
      <c r="D96242" s="1"/>
      <c r="E96242" s="1" t="s">
        <v>98701</v>
      </c>
      <c r="F96242" s="1" t="s">
        <v>6401</v>
      </c>
      <c r="G96242" s="1" t="s">
        <v>209098</v>
      </c>
    </row>
    <row r="96243" spans="1:7" x14ac:dyDescent="0.25">
      <c r="A96243" s="1" t="s">
        <v>108381</v>
      </c>
      <c r="B96243" s="1" t="s">
        <v>2799</v>
      </c>
      <c r="C96243" s="1" t="s">
        <v>107229</v>
      </c>
      <c r="D96243" s="1"/>
      <c r="E96243" s="1" t="s">
        <v>108382</v>
      </c>
      <c r="F96243" s="1" t="s">
        <v>6401</v>
      </c>
      <c r="G96243" s="1" t="s">
        <v>209099</v>
      </c>
    </row>
    <row r="96244" spans="1:7" x14ac:dyDescent="0.25">
      <c r="A96244" s="1" t="s">
        <v>108383</v>
      </c>
      <c r="B96244" s="1" t="s">
        <v>107516</v>
      </c>
      <c r="C96244" s="1" t="s">
        <v>68593</v>
      </c>
      <c r="D96244" s="1"/>
      <c r="E96244" s="1"/>
      <c r="F96244" s="1" t="s">
        <v>6514</v>
      </c>
      <c r="G96244" s="1" t="s">
        <v>209100</v>
      </c>
    </row>
    <row r="96245" spans="1:7" x14ac:dyDescent="0.25">
      <c r="A96245" s="1" t="s">
        <v>108384</v>
      </c>
      <c r="B96245" s="1" t="s">
        <v>81949</v>
      </c>
      <c r="C96245" s="1" t="s">
        <v>73704</v>
      </c>
      <c r="D96245" s="1"/>
      <c r="E96245" s="1"/>
      <c r="F96245" s="1" t="s">
        <v>6514</v>
      </c>
      <c r="G96245" s="1" t="s">
        <v>209101</v>
      </c>
    </row>
    <row r="96246" spans="1:7" x14ac:dyDescent="0.25">
      <c r="A96246" s="1" t="s">
        <v>108385</v>
      </c>
      <c r="B96246" s="1" t="s">
        <v>2799</v>
      </c>
      <c r="C96246" s="1" t="s">
        <v>107229</v>
      </c>
      <c r="D96246" s="1"/>
      <c r="E96246" s="1" t="s">
        <v>108382</v>
      </c>
      <c r="F96246" s="1" t="s">
        <v>6401</v>
      </c>
      <c r="G96246" s="1" t="s">
        <v>209102</v>
      </c>
    </row>
    <row r="96247" spans="1:7" x14ac:dyDescent="0.25">
      <c r="A96247" s="1" t="s">
        <v>108386</v>
      </c>
      <c r="B96247" s="1" t="s">
        <v>6398</v>
      </c>
      <c r="C96247" s="1" t="s">
        <v>6399</v>
      </c>
      <c r="D96247" s="1"/>
      <c r="E96247" s="1" t="s">
        <v>98701</v>
      </c>
      <c r="F96247" s="1" t="s">
        <v>6401</v>
      </c>
      <c r="G96247" s="1" t="s">
        <v>209103</v>
      </c>
    </row>
    <row r="96248" spans="1:7" x14ac:dyDescent="0.25">
      <c r="A96248" s="1" t="s">
        <v>108387</v>
      </c>
      <c r="B96248" s="1" t="s">
        <v>81949</v>
      </c>
      <c r="C96248" s="1" t="s">
        <v>73704</v>
      </c>
      <c r="D96248" s="1"/>
      <c r="E96248" s="1"/>
      <c r="F96248" s="1" t="s">
        <v>6514</v>
      </c>
      <c r="G96248" s="1" t="s">
        <v>209104</v>
      </c>
    </row>
    <row r="96249" spans="1:7" x14ac:dyDescent="0.25">
      <c r="A96249" s="1" t="s">
        <v>108387</v>
      </c>
      <c r="B96249" s="1" t="s">
        <v>2799</v>
      </c>
      <c r="C96249" s="1" t="s">
        <v>107229</v>
      </c>
      <c r="D96249" s="1"/>
      <c r="E96249" s="1" t="s">
        <v>108388</v>
      </c>
      <c r="F96249" s="1" t="s">
        <v>6401</v>
      </c>
      <c r="G96249" s="1" t="s">
        <v>209105</v>
      </c>
    </row>
    <row r="96250" spans="1:7" x14ac:dyDescent="0.25">
      <c r="A96250" s="1" t="s">
        <v>108389</v>
      </c>
      <c r="B96250" s="1" t="s">
        <v>68670</v>
      </c>
      <c r="C96250" s="1" t="s">
        <v>68593</v>
      </c>
      <c r="D96250" s="1"/>
      <c r="E96250" s="1"/>
      <c r="F96250" s="1" t="s">
        <v>6514</v>
      </c>
      <c r="G96250" s="1" t="s">
        <v>209106</v>
      </c>
    </row>
    <row r="96251" spans="1:7" x14ac:dyDescent="0.25">
      <c r="A96251" s="1" t="s">
        <v>108389</v>
      </c>
      <c r="B96251" s="1" t="s">
        <v>108390</v>
      </c>
      <c r="C96251" s="1" t="s">
        <v>2380</v>
      </c>
      <c r="D96251" s="1" t="s">
        <v>106</v>
      </c>
      <c r="E96251" s="1" t="s">
        <v>2352</v>
      </c>
      <c r="F96251" s="1" t="s">
        <v>23</v>
      </c>
      <c r="G96251" s="1" t="s">
        <v>209107</v>
      </c>
    </row>
    <row r="96252" spans="1:7" x14ac:dyDescent="0.25">
      <c r="A96252" s="1" t="s">
        <v>108391</v>
      </c>
      <c r="B96252" s="1" t="s">
        <v>108392</v>
      </c>
      <c r="C96252" s="1" t="s">
        <v>2380</v>
      </c>
      <c r="D96252" s="1" t="s">
        <v>106</v>
      </c>
      <c r="E96252" s="1" t="s">
        <v>2352</v>
      </c>
      <c r="F96252" s="1" t="s">
        <v>23</v>
      </c>
      <c r="G96252" s="1" t="s">
        <v>209108</v>
      </c>
    </row>
    <row r="96253" spans="1:7" x14ac:dyDescent="0.25">
      <c r="A96253" s="1" t="s">
        <v>108393</v>
      </c>
      <c r="B96253" s="1" t="s">
        <v>68670</v>
      </c>
      <c r="C96253" s="1" t="s">
        <v>68593</v>
      </c>
      <c r="D96253" s="1"/>
      <c r="E96253" s="1"/>
      <c r="F96253" s="1" t="s">
        <v>6514</v>
      </c>
      <c r="G96253" s="1" t="s">
        <v>209109</v>
      </c>
    </row>
    <row r="96254" spans="1:7" x14ac:dyDescent="0.25">
      <c r="A96254" s="1" t="s">
        <v>108393</v>
      </c>
      <c r="B96254" s="1" t="s">
        <v>108394</v>
      </c>
      <c r="C96254" s="1" t="s">
        <v>2380</v>
      </c>
      <c r="D96254" s="1" t="s">
        <v>106</v>
      </c>
      <c r="E96254" s="1" t="s">
        <v>2352</v>
      </c>
      <c r="F96254" s="1" t="s">
        <v>23</v>
      </c>
      <c r="G96254" s="1" t="s">
        <v>209110</v>
      </c>
    </row>
    <row r="96255" spans="1:7" x14ac:dyDescent="0.25">
      <c r="A96255" s="1" t="s">
        <v>108395</v>
      </c>
      <c r="B96255" s="1" t="s">
        <v>68670</v>
      </c>
      <c r="C96255" s="1" t="s">
        <v>68593</v>
      </c>
      <c r="D96255" s="1"/>
      <c r="E96255" s="1"/>
      <c r="F96255" s="1" t="s">
        <v>6514</v>
      </c>
      <c r="G96255" s="1" t="s">
        <v>209111</v>
      </c>
    </row>
    <row r="96256" spans="1:7" x14ac:dyDescent="0.25">
      <c r="A96256" s="1" t="s">
        <v>108395</v>
      </c>
      <c r="B96256" s="1" t="s">
        <v>2799</v>
      </c>
      <c r="C96256" s="1" t="s">
        <v>107229</v>
      </c>
      <c r="D96256" s="1"/>
      <c r="E96256" s="1" t="s">
        <v>108396</v>
      </c>
      <c r="F96256" s="1" t="s">
        <v>6401</v>
      </c>
      <c r="G96256" s="1" t="s">
        <v>209112</v>
      </c>
    </row>
    <row r="96257" spans="1:7" x14ac:dyDescent="0.25">
      <c r="A96257" s="1" t="s">
        <v>108395</v>
      </c>
      <c r="B96257" s="1" t="s">
        <v>108397</v>
      </c>
      <c r="C96257" s="1" t="s">
        <v>2380</v>
      </c>
      <c r="D96257" s="1" t="s">
        <v>106</v>
      </c>
      <c r="E96257" s="1" t="s">
        <v>2352</v>
      </c>
      <c r="F96257" s="1" t="s">
        <v>23</v>
      </c>
      <c r="G96257" s="1" t="s">
        <v>209113</v>
      </c>
    </row>
    <row r="96258" spans="1:7" x14ac:dyDescent="0.25">
      <c r="A96258" s="1" t="s">
        <v>108398</v>
      </c>
      <c r="B96258" s="1" t="s">
        <v>108399</v>
      </c>
      <c r="C96258" s="1" t="s">
        <v>2380</v>
      </c>
      <c r="D96258" s="1" t="s">
        <v>106</v>
      </c>
      <c r="E96258" s="1" t="s">
        <v>2352</v>
      </c>
      <c r="F96258" s="1" t="s">
        <v>23</v>
      </c>
      <c r="G96258" s="1" t="s">
        <v>209114</v>
      </c>
    </row>
    <row r="96259" spans="1:7" x14ac:dyDescent="0.25">
      <c r="A96259" s="1" t="s">
        <v>108400</v>
      </c>
      <c r="B96259" s="1" t="s">
        <v>68670</v>
      </c>
      <c r="C96259" s="1" t="s">
        <v>68593</v>
      </c>
      <c r="D96259" s="1"/>
      <c r="E96259" s="1"/>
      <c r="F96259" s="1" t="s">
        <v>6514</v>
      </c>
      <c r="G96259" s="1" t="s">
        <v>209115</v>
      </c>
    </row>
    <row r="96260" spans="1:7" x14ac:dyDescent="0.25">
      <c r="A96260" s="1" t="s">
        <v>108400</v>
      </c>
      <c r="B96260" s="1" t="s">
        <v>108401</v>
      </c>
      <c r="C96260" s="1" t="s">
        <v>2380</v>
      </c>
      <c r="D96260" s="1" t="s">
        <v>106</v>
      </c>
      <c r="E96260" s="1" t="s">
        <v>2352</v>
      </c>
      <c r="F96260" s="1" t="s">
        <v>23</v>
      </c>
      <c r="G96260" s="1" t="s">
        <v>133783</v>
      </c>
    </row>
    <row r="96261" spans="1:7" x14ac:dyDescent="0.25">
      <c r="A96261" s="1" t="s">
        <v>108402</v>
      </c>
      <c r="B96261" s="1" t="s">
        <v>107516</v>
      </c>
      <c r="C96261" s="1" t="s">
        <v>68593</v>
      </c>
      <c r="D96261" s="1"/>
      <c r="E96261" s="1"/>
      <c r="F96261" s="1" t="s">
        <v>6514</v>
      </c>
      <c r="G96261" s="1" t="s">
        <v>209116</v>
      </c>
    </row>
    <row r="96262" spans="1:7" x14ac:dyDescent="0.25">
      <c r="A96262" s="1" t="s">
        <v>108402</v>
      </c>
      <c r="B96262" s="1" t="s">
        <v>108403</v>
      </c>
      <c r="C96262" s="1" t="s">
        <v>2380</v>
      </c>
      <c r="D96262" s="1" t="s">
        <v>106</v>
      </c>
      <c r="E96262" s="1" t="s">
        <v>2352</v>
      </c>
      <c r="F96262" s="1" t="s">
        <v>23</v>
      </c>
      <c r="G96262" s="1" t="s">
        <v>209117</v>
      </c>
    </row>
    <row r="96263" spans="1:7" x14ac:dyDescent="0.25">
      <c r="A96263" s="1" t="s">
        <v>108404</v>
      </c>
      <c r="B96263" s="1" t="s">
        <v>2799</v>
      </c>
      <c r="C96263" s="1" t="s">
        <v>107229</v>
      </c>
      <c r="D96263" s="1"/>
      <c r="E96263" s="1" t="s">
        <v>108405</v>
      </c>
      <c r="F96263" s="1" t="s">
        <v>6401</v>
      </c>
      <c r="G96263" s="1" t="s">
        <v>209118</v>
      </c>
    </row>
    <row r="96264" spans="1:7" x14ac:dyDescent="0.25">
      <c r="A96264" s="1" t="s">
        <v>108404</v>
      </c>
      <c r="B96264" s="1" t="s">
        <v>108406</v>
      </c>
      <c r="C96264" s="1" t="s">
        <v>2380</v>
      </c>
      <c r="D96264" s="1" t="s">
        <v>106</v>
      </c>
      <c r="E96264" s="1" t="s">
        <v>2352</v>
      </c>
      <c r="F96264" s="1" t="s">
        <v>23</v>
      </c>
      <c r="G96264" s="1" t="s">
        <v>209119</v>
      </c>
    </row>
    <row r="96265" spans="1:7" x14ac:dyDescent="0.25">
      <c r="A96265" s="1" t="s">
        <v>108407</v>
      </c>
      <c r="B96265" s="1" t="s">
        <v>68670</v>
      </c>
      <c r="C96265" s="1" t="s">
        <v>68593</v>
      </c>
      <c r="D96265" s="1"/>
      <c r="E96265" s="1"/>
      <c r="F96265" s="1" t="s">
        <v>6514</v>
      </c>
      <c r="G96265" s="1" t="s">
        <v>209120</v>
      </c>
    </row>
    <row r="96266" spans="1:7" x14ac:dyDescent="0.25">
      <c r="A96266" s="1" t="s">
        <v>108407</v>
      </c>
      <c r="B96266" s="1" t="s">
        <v>108408</v>
      </c>
      <c r="C96266" s="1" t="s">
        <v>2380</v>
      </c>
      <c r="D96266" s="1" t="s">
        <v>106</v>
      </c>
      <c r="E96266" s="1" t="s">
        <v>2352</v>
      </c>
      <c r="F96266" s="1" t="s">
        <v>23</v>
      </c>
      <c r="G96266" s="1" t="s">
        <v>209121</v>
      </c>
    </row>
    <row r="96267" spans="1:7" x14ac:dyDescent="0.25">
      <c r="A96267" s="1" t="s">
        <v>108409</v>
      </c>
      <c r="B96267" s="1" t="s">
        <v>2799</v>
      </c>
      <c r="C96267" s="1" t="s">
        <v>107229</v>
      </c>
      <c r="D96267" s="1"/>
      <c r="E96267" s="1" t="s">
        <v>108410</v>
      </c>
      <c r="F96267" s="1" t="s">
        <v>6401</v>
      </c>
      <c r="G96267" s="1" t="s">
        <v>209122</v>
      </c>
    </row>
    <row r="96268" spans="1:7" x14ac:dyDescent="0.25">
      <c r="A96268" s="1" t="s">
        <v>108409</v>
      </c>
      <c r="B96268" s="1" t="s">
        <v>108411</v>
      </c>
      <c r="C96268" s="1" t="s">
        <v>2380</v>
      </c>
      <c r="D96268" s="1" t="s">
        <v>106</v>
      </c>
      <c r="E96268" s="1" t="s">
        <v>2352</v>
      </c>
      <c r="F96268" s="1" t="s">
        <v>23</v>
      </c>
      <c r="G96268" s="1" t="s">
        <v>209123</v>
      </c>
    </row>
    <row r="96269" spans="1:7" x14ac:dyDescent="0.25">
      <c r="A96269" s="1" t="s">
        <v>108412</v>
      </c>
      <c r="B96269" s="1" t="s">
        <v>108413</v>
      </c>
      <c r="C96269" s="1" t="s">
        <v>2380</v>
      </c>
      <c r="D96269" s="1" t="s">
        <v>106</v>
      </c>
      <c r="E96269" s="1" t="s">
        <v>2352</v>
      </c>
      <c r="F96269" s="1" t="s">
        <v>23</v>
      </c>
      <c r="G96269" s="1" t="s">
        <v>209124</v>
      </c>
    </row>
    <row r="96270" spans="1:7" x14ac:dyDescent="0.25">
      <c r="A96270" s="1" t="s">
        <v>108414</v>
      </c>
      <c r="B96270" s="1" t="s">
        <v>108415</v>
      </c>
      <c r="C96270" s="1" t="s">
        <v>2380</v>
      </c>
      <c r="D96270" s="1" t="s">
        <v>106</v>
      </c>
      <c r="E96270" s="1" t="s">
        <v>2352</v>
      </c>
      <c r="F96270" s="1" t="s">
        <v>23</v>
      </c>
      <c r="G96270" s="1" t="s">
        <v>128795</v>
      </c>
    </row>
    <row r="96271" spans="1:7" x14ac:dyDescent="0.25">
      <c r="A96271" s="1" t="s">
        <v>108416</v>
      </c>
      <c r="B96271" s="1" t="s">
        <v>108417</v>
      </c>
      <c r="C96271" s="1" t="s">
        <v>2380</v>
      </c>
      <c r="D96271" s="1" t="s">
        <v>106</v>
      </c>
      <c r="E96271" s="1" t="s">
        <v>2352</v>
      </c>
      <c r="F96271" s="1" t="s">
        <v>23</v>
      </c>
      <c r="G96271" s="1" t="s">
        <v>112551</v>
      </c>
    </row>
    <row r="96272" spans="1:7" x14ac:dyDescent="0.25">
      <c r="A96272" s="1" t="s">
        <v>108418</v>
      </c>
      <c r="B96272" s="1" t="s">
        <v>2799</v>
      </c>
      <c r="C96272" s="1" t="s">
        <v>107229</v>
      </c>
      <c r="D96272" s="1"/>
      <c r="E96272" s="1" t="s">
        <v>108419</v>
      </c>
      <c r="F96272" s="1" t="s">
        <v>6401</v>
      </c>
      <c r="G96272" s="1" t="s">
        <v>209125</v>
      </c>
    </row>
    <row r="96273" spans="1:7" x14ac:dyDescent="0.25">
      <c r="A96273" s="1" t="s">
        <v>108420</v>
      </c>
      <c r="B96273" s="1" t="s">
        <v>108421</v>
      </c>
      <c r="C96273" s="1" t="s">
        <v>2380</v>
      </c>
      <c r="D96273" s="1" t="s">
        <v>106</v>
      </c>
      <c r="E96273" s="1" t="s">
        <v>2352</v>
      </c>
      <c r="F96273" s="1" t="s">
        <v>23</v>
      </c>
      <c r="G96273" s="1" t="s">
        <v>209126</v>
      </c>
    </row>
    <row r="96274" spans="1:7" x14ac:dyDescent="0.25">
      <c r="A96274" s="1" t="s">
        <v>108422</v>
      </c>
      <c r="B96274" s="1" t="s">
        <v>108423</v>
      </c>
      <c r="C96274" s="1" t="s">
        <v>2380</v>
      </c>
      <c r="D96274" s="1" t="s">
        <v>106</v>
      </c>
      <c r="E96274" s="1" t="s">
        <v>2352</v>
      </c>
      <c r="F96274" s="1" t="s">
        <v>23</v>
      </c>
      <c r="G96274" s="1" t="s">
        <v>129862</v>
      </c>
    </row>
    <row r="96275" spans="1:7" x14ac:dyDescent="0.25">
      <c r="A96275" s="1" t="s">
        <v>108424</v>
      </c>
      <c r="B96275" s="1" t="s">
        <v>2799</v>
      </c>
      <c r="C96275" s="1" t="s">
        <v>107229</v>
      </c>
      <c r="D96275" s="1"/>
      <c r="E96275" s="1" t="s">
        <v>108425</v>
      </c>
      <c r="F96275" s="1" t="s">
        <v>6401</v>
      </c>
      <c r="G96275" s="1" t="s">
        <v>209127</v>
      </c>
    </row>
    <row r="96276" spans="1:7" x14ac:dyDescent="0.25">
      <c r="A96276" s="1" t="s">
        <v>108424</v>
      </c>
      <c r="B96276" s="1" t="s">
        <v>108426</v>
      </c>
      <c r="C96276" s="1" t="s">
        <v>2380</v>
      </c>
      <c r="D96276" s="1" t="s">
        <v>106</v>
      </c>
      <c r="E96276" s="1" t="s">
        <v>2352</v>
      </c>
      <c r="F96276" s="1" t="s">
        <v>23</v>
      </c>
      <c r="G96276" s="1" t="s">
        <v>209128</v>
      </c>
    </row>
    <row r="96277" spans="1:7" x14ac:dyDescent="0.25">
      <c r="A96277" s="1" t="s">
        <v>108427</v>
      </c>
      <c r="B96277" s="1" t="s">
        <v>2799</v>
      </c>
      <c r="C96277" s="1" t="s">
        <v>107229</v>
      </c>
      <c r="D96277" s="1"/>
      <c r="E96277" s="1" t="s">
        <v>108425</v>
      </c>
      <c r="F96277" s="1" t="s">
        <v>6401</v>
      </c>
      <c r="G96277" s="1" t="s">
        <v>209129</v>
      </c>
    </row>
    <row r="96278" spans="1:7" x14ac:dyDescent="0.25">
      <c r="A96278" s="1" t="s">
        <v>108428</v>
      </c>
      <c r="B96278" s="1" t="s">
        <v>81949</v>
      </c>
      <c r="C96278" s="1" t="s">
        <v>73704</v>
      </c>
      <c r="D96278" s="1"/>
      <c r="E96278" s="1"/>
      <c r="F96278" s="1" t="s">
        <v>6514</v>
      </c>
      <c r="G96278" s="1" t="s">
        <v>209130</v>
      </c>
    </row>
    <row r="96279" spans="1:7" x14ac:dyDescent="0.25">
      <c r="A96279" s="1" t="s">
        <v>108428</v>
      </c>
      <c r="B96279" s="1" t="s">
        <v>2799</v>
      </c>
      <c r="C96279" s="1" t="s">
        <v>107229</v>
      </c>
      <c r="D96279" s="1"/>
      <c r="E96279" s="1" t="s">
        <v>108425</v>
      </c>
      <c r="F96279" s="1" t="s">
        <v>6401</v>
      </c>
      <c r="G96279" s="1" t="s">
        <v>209131</v>
      </c>
    </row>
    <row r="96280" spans="1:7" x14ac:dyDescent="0.25">
      <c r="A96280" s="1" t="s">
        <v>108429</v>
      </c>
      <c r="B96280" s="1" t="s">
        <v>2799</v>
      </c>
      <c r="C96280" s="1" t="s">
        <v>107229</v>
      </c>
      <c r="D96280" s="1"/>
      <c r="E96280" s="1" t="s">
        <v>108425</v>
      </c>
      <c r="F96280" s="1" t="s">
        <v>6401</v>
      </c>
      <c r="G96280" s="1" t="s">
        <v>209132</v>
      </c>
    </row>
    <row r="96281" spans="1:7" x14ac:dyDescent="0.25">
      <c r="A96281" s="1" t="s">
        <v>108430</v>
      </c>
      <c r="B96281" s="1" t="s">
        <v>2799</v>
      </c>
      <c r="C96281" s="1" t="s">
        <v>107229</v>
      </c>
      <c r="D96281" s="1"/>
      <c r="E96281" s="1" t="s">
        <v>108425</v>
      </c>
      <c r="F96281" s="1" t="s">
        <v>6401</v>
      </c>
      <c r="G96281" s="1" t="s">
        <v>209133</v>
      </c>
    </row>
    <row r="96282" spans="1:7" x14ac:dyDescent="0.25">
      <c r="A96282" s="1" t="s">
        <v>108431</v>
      </c>
      <c r="B96282" s="1" t="s">
        <v>2799</v>
      </c>
      <c r="C96282" s="1" t="s">
        <v>107229</v>
      </c>
      <c r="D96282" s="1"/>
      <c r="E96282" s="1" t="s">
        <v>108425</v>
      </c>
      <c r="F96282" s="1" t="s">
        <v>6401</v>
      </c>
      <c r="G96282" s="1" t="s">
        <v>209134</v>
      </c>
    </row>
    <row r="96283" spans="1:7" x14ac:dyDescent="0.25">
      <c r="A96283" s="1" t="s">
        <v>108432</v>
      </c>
      <c r="B96283" s="1" t="s">
        <v>2799</v>
      </c>
      <c r="C96283" s="1" t="s">
        <v>107229</v>
      </c>
      <c r="D96283" s="1"/>
      <c r="E96283" s="1" t="s">
        <v>108433</v>
      </c>
      <c r="F96283" s="1" t="s">
        <v>6401</v>
      </c>
      <c r="G96283" s="1" t="s">
        <v>209135</v>
      </c>
    </row>
    <row r="96284" spans="1:7" x14ac:dyDescent="0.25">
      <c r="A96284" s="1" t="s">
        <v>108434</v>
      </c>
      <c r="B96284" s="1" t="s">
        <v>2799</v>
      </c>
      <c r="C96284" s="1" t="s">
        <v>107229</v>
      </c>
      <c r="D96284" s="1"/>
      <c r="E96284" s="1" t="s">
        <v>108433</v>
      </c>
      <c r="F96284" s="1" t="s">
        <v>6401</v>
      </c>
      <c r="G96284" s="1" t="s">
        <v>209136</v>
      </c>
    </row>
    <row r="96285" spans="1:7" x14ac:dyDescent="0.25">
      <c r="A96285" s="1" t="s">
        <v>108435</v>
      </c>
      <c r="B96285" s="1" t="s">
        <v>2799</v>
      </c>
      <c r="C96285" s="1" t="s">
        <v>107229</v>
      </c>
      <c r="D96285" s="1"/>
      <c r="E96285" s="1" t="s">
        <v>108436</v>
      </c>
      <c r="F96285" s="1" t="s">
        <v>6401</v>
      </c>
      <c r="G96285" s="1" t="s">
        <v>209137</v>
      </c>
    </row>
    <row r="96286" spans="1:7" x14ac:dyDescent="0.25">
      <c r="A96286" s="1" t="s">
        <v>108437</v>
      </c>
      <c r="B96286" s="1" t="s">
        <v>81949</v>
      </c>
      <c r="C96286" s="1" t="s">
        <v>73704</v>
      </c>
      <c r="D96286" s="1"/>
      <c r="E96286" s="1"/>
      <c r="F96286" s="1" t="s">
        <v>6514</v>
      </c>
      <c r="G96286" s="1" t="s">
        <v>209138</v>
      </c>
    </row>
    <row r="96287" spans="1:7" x14ac:dyDescent="0.25">
      <c r="A96287" s="1" t="s">
        <v>108438</v>
      </c>
      <c r="B96287" s="1" t="s">
        <v>81949</v>
      </c>
      <c r="C96287" s="1" t="s">
        <v>73704</v>
      </c>
      <c r="D96287" s="1"/>
      <c r="E96287" s="1"/>
      <c r="F96287" s="1" t="s">
        <v>6514</v>
      </c>
      <c r="G96287" s="1" t="s">
        <v>209139</v>
      </c>
    </row>
    <row r="96288" spans="1:7" x14ac:dyDescent="0.25">
      <c r="A96288" s="1" t="s">
        <v>108439</v>
      </c>
      <c r="B96288" s="1" t="s">
        <v>2799</v>
      </c>
      <c r="C96288" s="1" t="s">
        <v>107229</v>
      </c>
      <c r="D96288" s="1"/>
      <c r="E96288" s="1" t="s">
        <v>108440</v>
      </c>
      <c r="F96288" s="1" t="s">
        <v>6401</v>
      </c>
      <c r="G96288" s="1" t="s">
        <v>209140</v>
      </c>
    </row>
    <row r="96289" spans="1:7" x14ac:dyDescent="0.25">
      <c r="A96289" s="1" t="s">
        <v>108441</v>
      </c>
      <c r="B96289" s="1" t="s">
        <v>81949</v>
      </c>
      <c r="C96289" s="1" t="s">
        <v>73704</v>
      </c>
      <c r="D96289" s="1"/>
      <c r="E96289" s="1"/>
      <c r="F96289" s="1" t="s">
        <v>6514</v>
      </c>
      <c r="G96289" s="1" t="s">
        <v>209141</v>
      </c>
    </row>
    <row r="96290" spans="1:7" x14ac:dyDescent="0.25">
      <c r="A96290" s="1" t="s">
        <v>108442</v>
      </c>
      <c r="B96290" s="1" t="s">
        <v>81949</v>
      </c>
      <c r="C96290" s="1" t="s">
        <v>73704</v>
      </c>
      <c r="D96290" s="1"/>
      <c r="E96290" s="1"/>
      <c r="F96290" s="1" t="s">
        <v>6514</v>
      </c>
      <c r="G96290" s="1" t="s">
        <v>209142</v>
      </c>
    </row>
    <row r="96291" spans="1:7" x14ac:dyDescent="0.25">
      <c r="A96291" s="1" t="s">
        <v>108442</v>
      </c>
      <c r="B96291" s="1" t="s">
        <v>2799</v>
      </c>
      <c r="C96291" s="1" t="s">
        <v>107229</v>
      </c>
      <c r="D96291" s="1"/>
      <c r="E96291" s="1" t="s">
        <v>108443</v>
      </c>
      <c r="F96291" s="1" t="s">
        <v>6401</v>
      </c>
      <c r="G96291" s="1" t="s">
        <v>209143</v>
      </c>
    </row>
    <row r="96292" spans="1:7" x14ac:dyDescent="0.25">
      <c r="A96292" s="1" t="s">
        <v>108444</v>
      </c>
      <c r="B96292" s="1" t="s">
        <v>81949</v>
      </c>
      <c r="C96292" s="1" t="s">
        <v>73704</v>
      </c>
      <c r="D96292" s="1"/>
      <c r="E96292" s="1"/>
      <c r="F96292" s="1" t="s">
        <v>6514</v>
      </c>
      <c r="G96292" s="1" t="s">
        <v>209144</v>
      </c>
    </row>
    <row r="96293" spans="1:7" x14ac:dyDescent="0.25">
      <c r="A96293" s="1" t="s">
        <v>108445</v>
      </c>
      <c r="B96293" s="1" t="s">
        <v>2799</v>
      </c>
      <c r="C96293" s="1" t="s">
        <v>107229</v>
      </c>
      <c r="D96293" s="1"/>
      <c r="E96293" s="1" t="s">
        <v>108446</v>
      </c>
      <c r="F96293" s="1" t="s">
        <v>6401</v>
      </c>
      <c r="G96293" s="1" t="s">
        <v>209145</v>
      </c>
    </row>
    <row r="96294" spans="1:7" x14ac:dyDescent="0.25">
      <c r="A96294" s="1" t="s">
        <v>108447</v>
      </c>
      <c r="B96294" s="1" t="s">
        <v>81949</v>
      </c>
      <c r="C96294" s="1" t="s">
        <v>73704</v>
      </c>
      <c r="D96294" s="1"/>
      <c r="E96294" s="1"/>
      <c r="F96294" s="1" t="s">
        <v>6514</v>
      </c>
      <c r="G96294" s="1" t="s">
        <v>209146</v>
      </c>
    </row>
    <row r="96295" spans="1:7" x14ac:dyDescent="0.25">
      <c r="A96295" s="1" t="s">
        <v>108448</v>
      </c>
      <c r="B96295" s="1" t="s">
        <v>81949</v>
      </c>
      <c r="C96295" s="1" t="s">
        <v>73704</v>
      </c>
      <c r="D96295" s="1"/>
      <c r="E96295" s="1"/>
      <c r="F96295" s="1" t="s">
        <v>6514</v>
      </c>
      <c r="G96295" s="1" t="s">
        <v>209147</v>
      </c>
    </row>
    <row r="96296" spans="1:7" x14ac:dyDescent="0.25">
      <c r="A96296" s="1" t="s">
        <v>108449</v>
      </c>
      <c r="B96296" s="1" t="s">
        <v>81949</v>
      </c>
      <c r="C96296" s="1" t="s">
        <v>73704</v>
      </c>
      <c r="D96296" s="1"/>
      <c r="E96296" s="1"/>
      <c r="F96296" s="1" t="s">
        <v>6514</v>
      </c>
      <c r="G96296" s="1" t="s">
        <v>209148</v>
      </c>
    </row>
    <row r="96297" spans="1:7" x14ac:dyDescent="0.25">
      <c r="A96297" s="1" t="s">
        <v>108450</v>
      </c>
      <c r="B96297" s="1" t="s">
        <v>2799</v>
      </c>
      <c r="C96297" s="1" t="s">
        <v>107229</v>
      </c>
      <c r="D96297" s="1"/>
      <c r="E96297" s="1" t="s">
        <v>108451</v>
      </c>
      <c r="F96297" s="1" t="s">
        <v>6401</v>
      </c>
      <c r="G96297" s="1" t="s">
        <v>209149</v>
      </c>
    </row>
    <row r="96298" spans="1:7" x14ac:dyDescent="0.25">
      <c r="A96298" s="1" t="s">
        <v>108452</v>
      </c>
      <c r="B96298" s="1" t="s">
        <v>2799</v>
      </c>
      <c r="C96298" s="1" t="s">
        <v>107229</v>
      </c>
      <c r="D96298" s="1"/>
      <c r="E96298" s="1" t="s">
        <v>108451</v>
      </c>
      <c r="F96298" s="1" t="s">
        <v>6401</v>
      </c>
      <c r="G96298" s="1" t="s">
        <v>209150</v>
      </c>
    </row>
    <row r="96299" spans="1:7" x14ac:dyDescent="0.25">
      <c r="A96299" s="1" t="s">
        <v>108453</v>
      </c>
      <c r="B96299" s="1" t="s">
        <v>2799</v>
      </c>
      <c r="C96299" s="1" t="s">
        <v>107229</v>
      </c>
      <c r="D96299" s="1"/>
      <c r="E96299" s="1" t="s">
        <v>108451</v>
      </c>
      <c r="F96299" s="1" t="s">
        <v>6401</v>
      </c>
      <c r="G96299" s="1" t="s">
        <v>209151</v>
      </c>
    </row>
    <row r="96300" spans="1:7" x14ac:dyDescent="0.25">
      <c r="A96300" s="1" t="s">
        <v>108454</v>
      </c>
      <c r="B96300" s="1" t="s">
        <v>2799</v>
      </c>
      <c r="C96300" s="1" t="s">
        <v>107229</v>
      </c>
      <c r="D96300" s="1"/>
      <c r="E96300" s="1" t="s">
        <v>108455</v>
      </c>
      <c r="F96300" s="1" t="s">
        <v>6401</v>
      </c>
      <c r="G96300" s="1" t="s">
        <v>209152</v>
      </c>
    </row>
    <row r="96301" spans="1:7" x14ac:dyDescent="0.25">
      <c r="A96301" s="1" t="s">
        <v>108456</v>
      </c>
      <c r="B96301" s="1" t="s">
        <v>2799</v>
      </c>
      <c r="C96301" s="1" t="s">
        <v>107229</v>
      </c>
      <c r="D96301" s="1"/>
      <c r="E96301" s="1" t="s">
        <v>108455</v>
      </c>
      <c r="F96301" s="1" t="s">
        <v>6401</v>
      </c>
      <c r="G96301" s="1" t="s">
        <v>209153</v>
      </c>
    </row>
    <row r="96302" spans="1:7" x14ac:dyDescent="0.25">
      <c r="A96302" s="1" t="s">
        <v>108457</v>
      </c>
      <c r="B96302" s="1" t="s">
        <v>81949</v>
      </c>
      <c r="C96302" s="1" t="s">
        <v>73704</v>
      </c>
      <c r="D96302" s="1"/>
      <c r="E96302" s="1"/>
      <c r="F96302" s="1" t="s">
        <v>6514</v>
      </c>
      <c r="G96302" s="1" t="s">
        <v>209154</v>
      </c>
    </row>
    <row r="96303" spans="1:7" x14ac:dyDescent="0.25">
      <c r="A96303" s="1" t="s">
        <v>108457</v>
      </c>
      <c r="B96303" s="1" t="s">
        <v>2799</v>
      </c>
      <c r="C96303" s="1" t="s">
        <v>107229</v>
      </c>
      <c r="D96303" s="1"/>
      <c r="E96303" s="1" t="s">
        <v>108455</v>
      </c>
      <c r="F96303" s="1" t="s">
        <v>6401</v>
      </c>
      <c r="G96303" s="1" t="s">
        <v>209155</v>
      </c>
    </row>
    <row r="96304" spans="1:7" x14ac:dyDescent="0.25">
      <c r="A96304" s="1" t="s">
        <v>108458</v>
      </c>
      <c r="B96304" s="1" t="s">
        <v>81949</v>
      </c>
      <c r="C96304" s="1" t="s">
        <v>73704</v>
      </c>
      <c r="D96304" s="1"/>
      <c r="E96304" s="1"/>
      <c r="F96304" s="1" t="s">
        <v>6514</v>
      </c>
      <c r="G96304" s="1" t="s">
        <v>209156</v>
      </c>
    </row>
    <row r="96305" spans="1:7" x14ac:dyDescent="0.25">
      <c r="A96305" s="1" t="s">
        <v>108458</v>
      </c>
      <c r="B96305" s="1" t="s">
        <v>2799</v>
      </c>
      <c r="C96305" s="1" t="s">
        <v>107229</v>
      </c>
      <c r="D96305" s="1"/>
      <c r="E96305" s="1" t="s">
        <v>108459</v>
      </c>
      <c r="F96305" s="1" t="s">
        <v>6401</v>
      </c>
      <c r="G96305" s="1" t="s">
        <v>209157</v>
      </c>
    </row>
    <row r="96306" spans="1:7" x14ac:dyDescent="0.25">
      <c r="A96306" s="1" t="s">
        <v>108460</v>
      </c>
      <c r="B96306" s="1" t="s">
        <v>81949</v>
      </c>
      <c r="C96306" s="1" t="s">
        <v>73704</v>
      </c>
      <c r="D96306" s="1"/>
      <c r="E96306" s="1"/>
      <c r="F96306" s="1" t="s">
        <v>6514</v>
      </c>
      <c r="G96306" s="1" t="s">
        <v>209158</v>
      </c>
    </row>
    <row r="96307" spans="1:7" x14ac:dyDescent="0.25">
      <c r="A96307" s="1" t="s">
        <v>108461</v>
      </c>
      <c r="B96307" s="1" t="s">
        <v>81949</v>
      </c>
      <c r="C96307" s="1" t="s">
        <v>73704</v>
      </c>
      <c r="D96307" s="1"/>
      <c r="E96307" s="1"/>
      <c r="F96307" s="1" t="s">
        <v>6514</v>
      </c>
      <c r="G96307" s="1" t="s">
        <v>209159</v>
      </c>
    </row>
    <row r="96308" spans="1:7" x14ac:dyDescent="0.25">
      <c r="A96308" s="1" t="s">
        <v>108462</v>
      </c>
      <c r="B96308" s="1" t="s">
        <v>81949</v>
      </c>
      <c r="C96308" s="1" t="s">
        <v>73704</v>
      </c>
      <c r="D96308" s="1"/>
      <c r="E96308" s="1"/>
      <c r="F96308" s="1" t="s">
        <v>6514</v>
      </c>
      <c r="G96308" s="1" t="s">
        <v>209160</v>
      </c>
    </row>
    <row r="96309" spans="1:7" x14ac:dyDescent="0.25">
      <c r="A96309" s="1" t="s">
        <v>108463</v>
      </c>
      <c r="B96309" s="1" t="s">
        <v>6393</v>
      </c>
      <c r="C96309" s="1" t="s">
        <v>6373</v>
      </c>
      <c r="D96309" s="1"/>
      <c r="E96309" s="1" t="s">
        <v>6374</v>
      </c>
      <c r="F96309" s="1" t="s">
        <v>2459</v>
      </c>
      <c r="G96309" s="1" t="s">
        <v>209161</v>
      </c>
    </row>
    <row r="96310" spans="1:7" x14ac:dyDescent="0.25">
      <c r="A96310" s="1" t="s">
        <v>108463</v>
      </c>
      <c r="B96310" s="1" t="s">
        <v>6398</v>
      </c>
      <c r="C96310" s="1" t="s">
        <v>6399</v>
      </c>
      <c r="D96310" s="1"/>
      <c r="E96310" s="1" t="s">
        <v>98701</v>
      </c>
      <c r="F96310" s="1" t="s">
        <v>6401</v>
      </c>
      <c r="G96310" s="1" t="s">
        <v>209162</v>
      </c>
    </row>
    <row r="96311" spans="1:7" x14ac:dyDescent="0.25">
      <c r="A96311" s="1" t="s">
        <v>108464</v>
      </c>
      <c r="B96311" s="1" t="s">
        <v>108465</v>
      </c>
      <c r="C96311" s="1" t="s">
        <v>108465</v>
      </c>
      <c r="D96311" s="1"/>
      <c r="E96311" s="1" t="s">
        <v>108465</v>
      </c>
      <c r="F96311" s="1" t="s">
        <v>6401</v>
      </c>
      <c r="G96311" s="1" t="s">
        <v>209163</v>
      </c>
    </row>
    <row r="96312" spans="1:7" x14ac:dyDescent="0.25">
      <c r="A96312" s="1" t="s">
        <v>108466</v>
      </c>
      <c r="B96312" s="1" t="s">
        <v>108467</v>
      </c>
      <c r="C96312" s="1" t="s">
        <v>2390</v>
      </c>
      <c r="D96312" s="1" t="s">
        <v>106</v>
      </c>
      <c r="E96312" s="1" t="s">
        <v>107</v>
      </c>
      <c r="F96312" s="1" t="s">
        <v>23</v>
      </c>
      <c r="G96312" s="1" t="s">
        <v>113458</v>
      </c>
    </row>
    <row r="96313" spans="1:7" x14ac:dyDescent="0.25">
      <c r="A96313" s="1" t="s">
        <v>108468</v>
      </c>
      <c r="B96313" s="1" t="s">
        <v>108467</v>
      </c>
      <c r="C96313" s="1" t="s">
        <v>2390</v>
      </c>
      <c r="D96313" s="1" t="s">
        <v>106</v>
      </c>
      <c r="E96313" s="1" t="s">
        <v>107</v>
      </c>
      <c r="F96313" s="1" t="s">
        <v>23</v>
      </c>
      <c r="G96313" s="1" t="s">
        <v>119410</v>
      </c>
    </row>
    <row r="96314" spans="1:7" x14ac:dyDescent="0.25">
      <c r="A96314" s="1" t="s">
        <v>108469</v>
      </c>
      <c r="B96314" s="1" t="s">
        <v>108470</v>
      </c>
      <c r="C96314" s="1" t="s">
        <v>2390</v>
      </c>
      <c r="D96314" s="1" t="s">
        <v>106</v>
      </c>
      <c r="E96314" s="1" t="s">
        <v>107</v>
      </c>
      <c r="F96314" s="1" t="s">
        <v>23</v>
      </c>
      <c r="G96314" s="1" t="s">
        <v>130632</v>
      </c>
    </row>
    <row r="96315" spans="1:7" x14ac:dyDescent="0.25">
      <c r="A96315" s="1" t="s">
        <v>108471</v>
      </c>
      <c r="B96315" s="1" t="s">
        <v>108472</v>
      </c>
      <c r="C96315" s="1" t="s">
        <v>2390</v>
      </c>
      <c r="D96315" s="1" t="s">
        <v>106</v>
      </c>
      <c r="E96315" s="1" t="s">
        <v>107</v>
      </c>
      <c r="F96315" s="1" t="s">
        <v>23</v>
      </c>
      <c r="G96315" s="1" t="s">
        <v>120096</v>
      </c>
    </row>
    <row r="96316" spans="1:7" x14ac:dyDescent="0.25">
      <c r="A96316" s="1" t="s">
        <v>108473</v>
      </c>
      <c r="B96316" s="1" t="s">
        <v>108472</v>
      </c>
      <c r="C96316" s="1" t="s">
        <v>2390</v>
      </c>
      <c r="D96316" s="1" t="s">
        <v>106</v>
      </c>
      <c r="E96316" s="1" t="s">
        <v>107</v>
      </c>
      <c r="F96316" s="1" t="s">
        <v>23</v>
      </c>
      <c r="G96316" s="1" t="s">
        <v>113073</v>
      </c>
    </row>
    <row r="96317" spans="1:7" x14ac:dyDescent="0.25">
      <c r="A96317" s="1" t="s">
        <v>108474</v>
      </c>
      <c r="B96317" s="1" t="s">
        <v>108472</v>
      </c>
      <c r="C96317" s="1" t="s">
        <v>2390</v>
      </c>
      <c r="D96317" s="1" t="s">
        <v>106</v>
      </c>
      <c r="E96317" s="1" t="s">
        <v>107</v>
      </c>
      <c r="F96317" s="1" t="s">
        <v>23</v>
      </c>
      <c r="G96317" s="1" t="s">
        <v>115188</v>
      </c>
    </row>
    <row r="96318" spans="1:7" x14ac:dyDescent="0.25">
      <c r="A96318" s="1" t="s">
        <v>108475</v>
      </c>
      <c r="B96318" s="1" t="s">
        <v>108465</v>
      </c>
      <c r="C96318" s="1" t="s">
        <v>108465</v>
      </c>
      <c r="D96318" s="1"/>
      <c r="E96318" s="1" t="s">
        <v>108465</v>
      </c>
      <c r="F96318" s="1" t="s">
        <v>6401</v>
      </c>
      <c r="G96318" s="1" t="s">
        <v>209164</v>
      </c>
    </row>
    <row r="96319" spans="1:7" x14ac:dyDescent="0.25">
      <c r="A96319" s="1" t="s">
        <v>108475</v>
      </c>
      <c r="B96319" s="1" t="s">
        <v>108472</v>
      </c>
      <c r="C96319" s="1" t="s">
        <v>2390</v>
      </c>
      <c r="D96319" s="1" t="s">
        <v>106</v>
      </c>
      <c r="E96319" s="1" t="s">
        <v>107</v>
      </c>
      <c r="F96319" s="1" t="s">
        <v>23</v>
      </c>
      <c r="G96319" s="1" t="s">
        <v>115458</v>
      </c>
    </row>
    <row r="96320" spans="1:7" x14ac:dyDescent="0.25">
      <c r="A96320" s="1" t="s">
        <v>108476</v>
      </c>
      <c r="B96320" s="1" t="s">
        <v>108465</v>
      </c>
      <c r="C96320" s="1" t="s">
        <v>108465</v>
      </c>
      <c r="D96320" s="1"/>
      <c r="E96320" s="1" t="s">
        <v>108465</v>
      </c>
      <c r="F96320" s="1" t="s">
        <v>6401</v>
      </c>
      <c r="G96320" s="1" t="s">
        <v>209165</v>
      </c>
    </row>
    <row r="96321" spans="1:7" x14ac:dyDescent="0.25">
      <c r="A96321" s="1" t="s">
        <v>108476</v>
      </c>
      <c r="B96321" s="1" t="s">
        <v>108472</v>
      </c>
      <c r="C96321" s="1" t="s">
        <v>2390</v>
      </c>
      <c r="D96321" s="1" t="s">
        <v>106</v>
      </c>
      <c r="E96321" s="1" t="s">
        <v>107</v>
      </c>
      <c r="F96321" s="1" t="s">
        <v>23</v>
      </c>
      <c r="G96321" s="1" t="s">
        <v>115828</v>
      </c>
    </row>
    <row r="96322" spans="1:7" x14ac:dyDescent="0.25">
      <c r="A96322" s="1" t="s">
        <v>108477</v>
      </c>
      <c r="B96322" s="1" t="s">
        <v>108465</v>
      </c>
      <c r="C96322" s="1" t="s">
        <v>108465</v>
      </c>
      <c r="D96322" s="1"/>
      <c r="E96322" s="1" t="s">
        <v>108465</v>
      </c>
      <c r="F96322" s="1" t="s">
        <v>6401</v>
      </c>
      <c r="G96322" s="1" t="s">
        <v>209166</v>
      </c>
    </row>
    <row r="96323" spans="1:7" x14ac:dyDescent="0.25">
      <c r="A96323" s="1" t="s">
        <v>108477</v>
      </c>
      <c r="B96323" s="1" t="s">
        <v>108472</v>
      </c>
      <c r="C96323" s="1" t="s">
        <v>2390</v>
      </c>
      <c r="D96323" s="1" t="s">
        <v>106</v>
      </c>
      <c r="E96323" s="1" t="s">
        <v>107</v>
      </c>
      <c r="F96323" s="1" t="s">
        <v>23</v>
      </c>
      <c r="G96323" s="1" t="s">
        <v>209167</v>
      </c>
    </row>
    <row r="96324" spans="1:7" x14ac:dyDescent="0.25">
      <c r="A96324" s="1" t="s">
        <v>108478</v>
      </c>
      <c r="B96324" s="1" t="s">
        <v>108465</v>
      </c>
      <c r="C96324" s="1" t="s">
        <v>108465</v>
      </c>
      <c r="D96324" s="1"/>
      <c r="E96324" s="1" t="s">
        <v>108465</v>
      </c>
      <c r="F96324" s="1" t="s">
        <v>6401</v>
      </c>
      <c r="G96324" s="1" t="s">
        <v>209168</v>
      </c>
    </row>
    <row r="96325" spans="1:7" x14ac:dyDescent="0.25">
      <c r="A96325" s="1" t="s">
        <v>108478</v>
      </c>
      <c r="B96325" s="1" t="s">
        <v>108479</v>
      </c>
      <c r="C96325" s="1" t="s">
        <v>2390</v>
      </c>
      <c r="D96325" s="1" t="s">
        <v>106</v>
      </c>
      <c r="E96325" s="1" t="s">
        <v>107</v>
      </c>
      <c r="F96325" s="1" t="s">
        <v>23</v>
      </c>
      <c r="G96325" s="1" t="s">
        <v>112332</v>
      </c>
    </row>
    <row r="96326" spans="1:7" x14ac:dyDescent="0.25">
      <c r="A96326" s="1" t="s">
        <v>108480</v>
      </c>
      <c r="B96326" s="1" t="s">
        <v>108481</v>
      </c>
      <c r="C96326" s="1" t="s">
        <v>2390</v>
      </c>
      <c r="D96326" s="1" t="s">
        <v>106</v>
      </c>
      <c r="E96326" s="1" t="s">
        <v>107</v>
      </c>
      <c r="F96326" s="1" t="s">
        <v>23</v>
      </c>
      <c r="G96326" s="1" t="s">
        <v>115110</v>
      </c>
    </row>
    <row r="96327" spans="1:7" x14ac:dyDescent="0.25">
      <c r="A96327" s="1" t="s">
        <v>108482</v>
      </c>
      <c r="B96327" s="1" t="s">
        <v>108481</v>
      </c>
      <c r="C96327" s="1" t="s">
        <v>2390</v>
      </c>
      <c r="D96327" s="1" t="s">
        <v>106</v>
      </c>
      <c r="E96327" s="1" t="s">
        <v>107</v>
      </c>
      <c r="F96327" s="1" t="s">
        <v>23</v>
      </c>
      <c r="G96327" s="1" t="s">
        <v>112961</v>
      </c>
    </row>
    <row r="96328" spans="1:7" x14ac:dyDescent="0.25">
      <c r="A96328" s="1" t="s">
        <v>108483</v>
      </c>
      <c r="B96328" s="1" t="s">
        <v>108484</v>
      </c>
      <c r="C96328" s="1" t="s">
        <v>2390</v>
      </c>
      <c r="D96328" s="1" t="s">
        <v>106</v>
      </c>
      <c r="E96328" s="1" t="s">
        <v>107</v>
      </c>
      <c r="F96328" s="1" t="s">
        <v>23</v>
      </c>
      <c r="G96328" s="1" t="s">
        <v>132353</v>
      </c>
    </row>
    <row r="96329" spans="1:7" x14ac:dyDescent="0.25">
      <c r="A96329" s="1" t="s">
        <v>108485</v>
      </c>
      <c r="B96329" s="1" t="s">
        <v>108486</v>
      </c>
      <c r="C96329" s="1" t="s">
        <v>2390</v>
      </c>
      <c r="D96329" s="1" t="s">
        <v>106</v>
      </c>
      <c r="E96329" s="1" t="s">
        <v>107</v>
      </c>
      <c r="F96329" s="1" t="s">
        <v>23</v>
      </c>
      <c r="G96329" s="1" t="s">
        <v>123674</v>
      </c>
    </row>
    <row r="96330" spans="1:7" x14ac:dyDescent="0.25">
      <c r="A96330" s="1" t="s">
        <v>108487</v>
      </c>
      <c r="B96330" s="1" t="s">
        <v>108465</v>
      </c>
      <c r="C96330" s="1" t="s">
        <v>108465</v>
      </c>
      <c r="D96330" s="1"/>
      <c r="E96330" s="1" t="s">
        <v>108465</v>
      </c>
      <c r="F96330" s="1" t="s">
        <v>6401</v>
      </c>
      <c r="G96330" s="1" t="s">
        <v>209169</v>
      </c>
    </row>
    <row r="96331" spans="1:7" x14ac:dyDescent="0.25">
      <c r="A96331" s="1" t="s">
        <v>108487</v>
      </c>
      <c r="B96331" s="1" t="s">
        <v>108472</v>
      </c>
      <c r="C96331" s="1" t="s">
        <v>2390</v>
      </c>
      <c r="D96331" s="1" t="s">
        <v>106</v>
      </c>
      <c r="E96331" s="1" t="s">
        <v>107</v>
      </c>
      <c r="F96331" s="1" t="s">
        <v>23</v>
      </c>
      <c r="G96331" s="1" t="s">
        <v>209170</v>
      </c>
    </row>
    <row r="96332" spans="1:7" x14ac:dyDescent="0.25">
      <c r="A96332" s="1" t="s">
        <v>108488</v>
      </c>
      <c r="B96332" s="1" t="s">
        <v>108465</v>
      </c>
      <c r="C96332" s="1" t="s">
        <v>108465</v>
      </c>
      <c r="D96332" s="1"/>
      <c r="E96332" s="1" t="s">
        <v>108465</v>
      </c>
      <c r="F96332" s="1" t="s">
        <v>6401</v>
      </c>
      <c r="G96332" s="1" t="s">
        <v>209171</v>
      </c>
    </row>
    <row r="96333" spans="1:7" x14ac:dyDescent="0.25">
      <c r="A96333" s="1" t="s">
        <v>108489</v>
      </c>
      <c r="B96333" s="1" t="s">
        <v>108465</v>
      </c>
      <c r="C96333" s="1" t="s">
        <v>108465</v>
      </c>
      <c r="D96333" s="1"/>
      <c r="E96333" s="1" t="s">
        <v>108465</v>
      </c>
      <c r="F96333" s="1" t="s">
        <v>6401</v>
      </c>
      <c r="G96333" s="1" t="s">
        <v>209172</v>
      </c>
    </row>
    <row r="96334" spans="1:7" x14ac:dyDescent="0.25">
      <c r="A96334" s="1" t="s">
        <v>108490</v>
      </c>
      <c r="B96334" s="1" t="s">
        <v>108465</v>
      </c>
      <c r="C96334" s="1" t="s">
        <v>108465</v>
      </c>
      <c r="D96334" s="1"/>
      <c r="E96334" s="1" t="s">
        <v>108465</v>
      </c>
      <c r="F96334" s="1" t="s">
        <v>6401</v>
      </c>
      <c r="G96334" s="1" t="s">
        <v>209173</v>
      </c>
    </row>
    <row r="96335" spans="1:7" x14ac:dyDescent="0.25">
      <c r="A96335" s="1" t="s">
        <v>108491</v>
      </c>
      <c r="B96335" s="1" t="s">
        <v>108465</v>
      </c>
      <c r="C96335" s="1" t="s">
        <v>108465</v>
      </c>
      <c r="D96335" s="1"/>
      <c r="E96335" s="1" t="s">
        <v>108465</v>
      </c>
      <c r="F96335" s="1" t="s">
        <v>6401</v>
      </c>
      <c r="G96335" s="1" t="s">
        <v>209174</v>
      </c>
    </row>
    <row r="96336" spans="1:7" x14ac:dyDescent="0.25">
      <c r="A96336" s="1" t="s">
        <v>108491</v>
      </c>
      <c r="B96336" s="1" t="s">
        <v>108492</v>
      </c>
      <c r="C96336" s="1" t="s">
        <v>2390</v>
      </c>
      <c r="D96336" s="1" t="s">
        <v>106</v>
      </c>
      <c r="E96336" s="1" t="s">
        <v>107</v>
      </c>
      <c r="F96336" s="1" t="s">
        <v>23</v>
      </c>
      <c r="G96336" s="1" t="s">
        <v>119029</v>
      </c>
    </row>
    <row r="96337" spans="1:7" x14ac:dyDescent="0.25">
      <c r="A96337" s="1" t="s">
        <v>108493</v>
      </c>
      <c r="B96337" s="1" t="s">
        <v>108465</v>
      </c>
      <c r="C96337" s="1" t="s">
        <v>108465</v>
      </c>
      <c r="D96337" s="1"/>
      <c r="E96337" s="1" t="s">
        <v>108465</v>
      </c>
      <c r="F96337" s="1" t="s">
        <v>6401</v>
      </c>
      <c r="G96337" s="1" t="s">
        <v>209175</v>
      </c>
    </row>
    <row r="96338" spans="1:7" x14ac:dyDescent="0.25">
      <c r="A96338" s="1" t="s">
        <v>108493</v>
      </c>
      <c r="B96338" s="1" t="s">
        <v>108494</v>
      </c>
      <c r="C96338" s="1" t="s">
        <v>2390</v>
      </c>
      <c r="D96338" s="1" t="s">
        <v>106</v>
      </c>
      <c r="E96338" s="1" t="s">
        <v>107</v>
      </c>
      <c r="F96338" s="1" t="s">
        <v>23</v>
      </c>
      <c r="G96338" s="1" t="s">
        <v>113600</v>
      </c>
    </row>
    <row r="96339" spans="1:7" x14ac:dyDescent="0.25">
      <c r="A96339" s="1" t="s">
        <v>108495</v>
      </c>
      <c r="B96339" s="1" t="s">
        <v>108481</v>
      </c>
      <c r="C96339" s="1" t="s">
        <v>2390</v>
      </c>
      <c r="D96339" s="1" t="s">
        <v>106</v>
      </c>
      <c r="E96339" s="1" t="s">
        <v>107</v>
      </c>
      <c r="F96339" s="1" t="s">
        <v>23</v>
      </c>
      <c r="G96339" s="1" t="s">
        <v>112720</v>
      </c>
    </row>
    <row r="96340" spans="1:7" x14ac:dyDescent="0.25">
      <c r="A96340" s="1" t="s">
        <v>108496</v>
      </c>
      <c r="B96340" s="1" t="s">
        <v>108497</v>
      </c>
      <c r="C96340" s="1" t="s">
        <v>2390</v>
      </c>
      <c r="D96340" s="1" t="s">
        <v>106</v>
      </c>
      <c r="E96340" s="1" t="s">
        <v>107</v>
      </c>
      <c r="F96340" s="1" t="s">
        <v>23</v>
      </c>
      <c r="G96340" s="1" t="s">
        <v>121588</v>
      </c>
    </row>
    <row r="96341" spans="1:7" x14ac:dyDescent="0.25">
      <c r="A96341" s="1" t="s">
        <v>108498</v>
      </c>
      <c r="B96341" s="1" t="s">
        <v>108465</v>
      </c>
      <c r="C96341" s="1" t="s">
        <v>108465</v>
      </c>
      <c r="D96341" s="1"/>
      <c r="E96341" s="1" t="s">
        <v>108465</v>
      </c>
      <c r="F96341" s="1" t="s">
        <v>6401</v>
      </c>
      <c r="G96341" s="1" t="s">
        <v>209176</v>
      </c>
    </row>
    <row r="96342" spans="1:7" x14ac:dyDescent="0.25">
      <c r="A96342" s="1" t="s">
        <v>108498</v>
      </c>
      <c r="B96342" s="1" t="s">
        <v>108470</v>
      </c>
      <c r="C96342" s="1" t="s">
        <v>2390</v>
      </c>
      <c r="D96342" s="1" t="s">
        <v>106</v>
      </c>
      <c r="E96342" s="1" t="s">
        <v>107</v>
      </c>
      <c r="F96342" s="1" t="s">
        <v>23</v>
      </c>
      <c r="G96342" s="1" t="s">
        <v>119808</v>
      </c>
    </row>
    <row r="96343" spans="1:7" x14ac:dyDescent="0.25">
      <c r="A96343" s="1" t="s">
        <v>108499</v>
      </c>
      <c r="B96343" s="1" t="s">
        <v>108500</v>
      </c>
      <c r="C96343" s="1" t="s">
        <v>2390</v>
      </c>
      <c r="D96343" s="1" t="s">
        <v>106</v>
      </c>
      <c r="E96343" s="1" t="s">
        <v>107</v>
      </c>
      <c r="F96343" s="1" t="s">
        <v>23</v>
      </c>
      <c r="G96343" s="1" t="s">
        <v>116475</v>
      </c>
    </row>
    <row r="96344" spans="1:7" x14ac:dyDescent="0.25">
      <c r="A96344" s="1" t="s">
        <v>108501</v>
      </c>
      <c r="B96344" s="1" t="s">
        <v>108502</v>
      </c>
      <c r="C96344" s="1" t="s">
        <v>2390</v>
      </c>
      <c r="D96344" s="1" t="s">
        <v>106</v>
      </c>
      <c r="E96344" s="1" t="s">
        <v>107</v>
      </c>
      <c r="F96344" s="1" t="s">
        <v>23</v>
      </c>
      <c r="G96344" s="1" t="s">
        <v>209177</v>
      </c>
    </row>
    <row r="96345" spans="1:7" x14ac:dyDescent="0.25">
      <c r="A96345" s="1" t="s">
        <v>108503</v>
      </c>
      <c r="B96345" s="1" t="s">
        <v>108494</v>
      </c>
      <c r="C96345" s="1" t="s">
        <v>2390</v>
      </c>
      <c r="D96345" s="1" t="s">
        <v>106</v>
      </c>
      <c r="E96345" s="1" t="s">
        <v>107</v>
      </c>
      <c r="F96345" s="1" t="s">
        <v>23</v>
      </c>
      <c r="G96345" s="1" t="s">
        <v>113203</v>
      </c>
    </row>
    <row r="96346" spans="1:7" x14ac:dyDescent="0.25">
      <c r="A96346" s="1" t="s">
        <v>108504</v>
      </c>
      <c r="B96346" s="1" t="s">
        <v>108505</v>
      </c>
      <c r="C96346" s="1" t="s">
        <v>2390</v>
      </c>
      <c r="D96346" s="1" t="s">
        <v>106</v>
      </c>
      <c r="E96346" s="1" t="s">
        <v>107</v>
      </c>
      <c r="F96346" s="1" t="s">
        <v>23</v>
      </c>
      <c r="G96346" s="1" t="s">
        <v>114492</v>
      </c>
    </row>
    <row r="96347" spans="1:7" x14ac:dyDescent="0.25">
      <c r="A96347" s="1" t="s">
        <v>108506</v>
      </c>
      <c r="B96347" s="1" t="s">
        <v>108507</v>
      </c>
      <c r="C96347" s="1" t="s">
        <v>2390</v>
      </c>
      <c r="D96347" s="1" t="s">
        <v>106</v>
      </c>
      <c r="E96347" s="1" t="s">
        <v>107</v>
      </c>
      <c r="F96347" s="1" t="s">
        <v>23</v>
      </c>
      <c r="G96347" s="1" t="s">
        <v>118250</v>
      </c>
    </row>
    <row r="96348" spans="1:7" x14ac:dyDescent="0.25">
      <c r="A96348" s="1" t="s">
        <v>108508</v>
      </c>
      <c r="B96348" s="1" t="s">
        <v>108505</v>
      </c>
      <c r="C96348" s="1" t="s">
        <v>2390</v>
      </c>
      <c r="D96348" s="1" t="s">
        <v>106</v>
      </c>
      <c r="E96348" s="1" t="s">
        <v>107</v>
      </c>
      <c r="F96348" s="1" t="s">
        <v>23</v>
      </c>
      <c r="G96348" s="1" t="s">
        <v>112741</v>
      </c>
    </row>
    <row r="96349" spans="1:7" x14ac:dyDescent="0.25">
      <c r="A96349" s="1" t="s">
        <v>108509</v>
      </c>
      <c r="B96349" s="1" t="s">
        <v>108465</v>
      </c>
      <c r="C96349" s="1" t="s">
        <v>108465</v>
      </c>
      <c r="D96349" s="1"/>
      <c r="E96349" s="1" t="s">
        <v>108465</v>
      </c>
      <c r="F96349" s="1" t="s">
        <v>6401</v>
      </c>
      <c r="G96349" s="1" t="s">
        <v>209178</v>
      </c>
    </row>
    <row r="96350" spans="1:7" x14ac:dyDescent="0.25">
      <c r="A96350" s="1" t="s">
        <v>108509</v>
      </c>
      <c r="B96350" s="1" t="s">
        <v>108510</v>
      </c>
      <c r="C96350" s="1" t="s">
        <v>2390</v>
      </c>
      <c r="D96350" s="1" t="s">
        <v>106</v>
      </c>
      <c r="E96350" s="1" t="s">
        <v>107</v>
      </c>
      <c r="F96350" s="1" t="s">
        <v>23</v>
      </c>
      <c r="G96350" s="1" t="s">
        <v>119386</v>
      </c>
    </row>
    <row r="96351" spans="1:7" x14ac:dyDescent="0.25">
      <c r="A96351" s="1" t="s">
        <v>108511</v>
      </c>
      <c r="B96351" s="1" t="s">
        <v>108510</v>
      </c>
      <c r="C96351" s="1" t="s">
        <v>2390</v>
      </c>
      <c r="D96351" s="1" t="s">
        <v>106</v>
      </c>
      <c r="E96351" s="1" t="s">
        <v>107</v>
      </c>
      <c r="F96351" s="1" t="s">
        <v>23</v>
      </c>
      <c r="G96351" s="1" t="s">
        <v>117129</v>
      </c>
    </row>
    <row r="96352" spans="1:7" x14ac:dyDescent="0.25">
      <c r="A96352" s="1" t="s">
        <v>108512</v>
      </c>
      <c r="B96352" s="1" t="s">
        <v>108510</v>
      </c>
      <c r="C96352" s="1" t="s">
        <v>2390</v>
      </c>
      <c r="D96352" s="1" t="s">
        <v>106</v>
      </c>
      <c r="E96352" s="1" t="s">
        <v>107</v>
      </c>
      <c r="F96352" s="1" t="s">
        <v>23</v>
      </c>
      <c r="G96352" s="1" t="s">
        <v>119264</v>
      </c>
    </row>
    <row r="96353" spans="1:7" x14ac:dyDescent="0.25">
      <c r="A96353" s="1" t="s">
        <v>108513</v>
      </c>
      <c r="B96353" s="1" t="s">
        <v>108514</v>
      </c>
      <c r="C96353" s="1" t="s">
        <v>2390</v>
      </c>
      <c r="D96353" s="1" t="s">
        <v>106</v>
      </c>
      <c r="E96353" s="1" t="s">
        <v>107</v>
      </c>
      <c r="F96353" s="1" t="s">
        <v>23</v>
      </c>
      <c r="G96353" s="1" t="s">
        <v>112462</v>
      </c>
    </row>
    <row r="96354" spans="1:7" x14ac:dyDescent="0.25">
      <c r="A96354" s="1" t="s">
        <v>108515</v>
      </c>
      <c r="B96354" s="1" t="s">
        <v>108514</v>
      </c>
      <c r="C96354" s="1" t="s">
        <v>2390</v>
      </c>
      <c r="D96354" s="1" t="s">
        <v>106</v>
      </c>
      <c r="E96354" s="1" t="s">
        <v>107</v>
      </c>
      <c r="F96354" s="1" t="s">
        <v>23</v>
      </c>
      <c r="G96354" s="1" t="s">
        <v>117291</v>
      </c>
    </row>
    <row r="96355" spans="1:7" x14ac:dyDescent="0.25">
      <c r="A96355" s="1" t="s">
        <v>108516</v>
      </c>
      <c r="B96355" s="1" t="s">
        <v>108510</v>
      </c>
      <c r="C96355" s="1" t="s">
        <v>2390</v>
      </c>
      <c r="D96355" s="1" t="s">
        <v>106</v>
      </c>
      <c r="E96355" s="1" t="s">
        <v>107</v>
      </c>
      <c r="F96355" s="1" t="s">
        <v>23</v>
      </c>
      <c r="G96355" s="1" t="s">
        <v>114521</v>
      </c>
    </row>
    <row r="96356" spans="1:7" x14ac:dyDescent="0.25">
      <c r="A96356" s="1" t="s">
        <v>108517</v>
      </c>
      <c r="B96356" s="1" t="s">
        <v>108518</v>
      </c>
      <c r="C96356" s="1" t="s">
        <v>2390</v>
      </c>
      <c r="D96356" s="1" t="s">
        <v>106</v>
      </c>
      <c r="E96356" s="1" t="s">
        <v>107</v>
      </c>
      <c r="F96356" s="1" t="s">
        <v>23</v>
      </c>
      <c r="G96356" s="1" t="s">
        <v>115385</v>
      </c>
    </row>
    <row r="96357" spans="1:7" x14ac:dyDescent="0.25">
      <c r="A96357" s="1" t="s">
        <v>108519</v>
      </c>
      <c r="B96357" s="1" t="s">
        <v>108518</v>
      </c>
      <c r="C96357" s="1" t="s">
        <v>2390</v>
      </c>
      <c r="D96357" s="1" t="s">
        <v>106</v>
      </c>
      <c r="E96357" s="1" t="s">
        <v>107</v>
      </c>
      <c r="F96357" s="1" t="s">
        <v>23</v>
      </c>
      <c r="G96357" s="1" t="s">
        <v>114506</v>
      </c>
    </row>
    <row r="96358" spans="1:7" x14ac:dyDescent="0.25">
      <c r="A96358" s="1" t="s">
        <v>108520</v>
      </c>
      <c r="B96358" s="1" t="s">
        <v>108521</v>
      </c>
      <c r="C96358" s="1" t="s">
        <v>2390</v>
      </c>
      <c r="D96358" s="1" t="s">
        <v>106</v>
      </c>
      <c r="E96358" s="1" t="s">
        <v>107</v>
      </c>
      <c r="F96358" s="1" t="s">
        <v>23</v>
      </c>
      <c r="G96358" s="1" t="s">
        <v>115094</v>
      </c>
    </row>
    <row r="96359" spans="1:7" x14ac:dyDescent="0.25">
      <c r="A96359" s="1" t="s">
        <v>108522</v>
      </c>
      <c r="B96359" s="1" t="s">
        <v>108465</v>
      </c>
      <c r="C96359" s="1" t="s">
        <v>108465</v>
      </c>
      <c r="D96359" s="1"/>
      <c r="E96359" s="1" t="s">
        <v>108465</v>
      </c>
      <c r="F96359" s="1" t="s">
        <v>6401</v>
      </c>
      <c r="G96359" s="1" t="s">
        <v>209179</v>
      </c>
    </row>
    <row r="96360" spans="1:7" x14ac:dyDescent="0.25">
      <c r="A96360" s="1" t="s">
        <v>108522</v>
      </c>
      <c r="B96360" s="1" t="s">
        <v>108523</v>
      </c>
      <c r="C96360" s="1" t="s">
        <v>2390</v>
      </c>
      <c r="D96360" s="1" t="s">
        <v>106</v>
      </c>
      <c r="E96360" s="1" t="s">
        <v>107</v>
      </c>
      <c r="F96360" s="1" t="s">
        <v>23</v>
      </c>
      <c r="G96360" s="1" t="s">
        <v>115539</v>
      </c>
    </row>
    <row r="96361" spans="1:7" x14ac:dyDescent="0.25">
      <c r="A96361" s="1" t="s">
        <v>108524</v>
      </c>
      <c r="B96361" s="1" t="s">
        <v>108465</v>
      </c>
      <c r="C96361" s="1" t="s">
        <v>108465</v>
      </c>
      <c r="D96361" s="1"/>
      <c r="E96361" s="1" t="s">
        <v>108465</v>
      </c>
      <c r="F96361" s="1" t="s">
        <v>6401</v>
      </c>
      <c r="G96361" s="1" t="s">
        <v>209180</v>
      </c>
    </row>
    <row r="96362" spans="1:7" x14ac:dyDescent="0.25">
      <c r="A96362" s="1" t="s">
        <v>108524</v>
      </c>
      <c r="B96362" s="1" t="s">
        <v>108525</v>
      </c>
      <c r="C96362" s="1" t="s">
        <v>2390</v>
      </c>
      <c r="D96362" s="1" t="s">
        <v>106</v>
      </c>
      <c r="E96362" s="1" t="s">
        <v>107</v>
      </c>
      <c r="F96362" s="1" t="s">
        <v>23</v>
      </c>
      <c r="G96362" s="1" t="s">
        <v>122155</v>
      </c>
    </row>
    <row r="96363" spans="1:7" x14ac:dyDescent="0.25">
      <c r="A96363" s="1" t="s">
        <v>108526</v>
      </c>
      <c r="B96363" s="1" t="s">
        <v>108481</v>
      </c>
      <c r="C96363" s="1" t="s">
        <v>2390</v>
      </c>
      <c r="D96363" s="1" t="s">
        <v>106</v>
      </c>
      <c r="E96363" s="1" t="s">
        <v>107</v>
      </c>
      <c r="F96363" s="1" t="s">
        <v>23</v>
      </c>
      <c r="G96363" s="1" t="s">
        <v>134736</v>
      </c>
    </row>
    <row r="96364" spans="1:7" x14ac:dyDescent="0.25">
      <c r="A96364" s="1" t="s">
        <v>108527</v>
      </c>
      <c r="B96364" s="1" t="s">
        <v>108510</v>
      </c>
      <c r="C96364" s="1" t="s">
        <v>2390</v>
      </c>
      <c r="D96364" s="1" t="s">
        <v>106</v>
      </c>
      <c r="E96364" s="1" t="s">
        <v>107</v>
      </c>
      <c r="F96364" s="1" t="s">
        <v>23</v>
      </c>
      <c r="G96364" s="1" t="s">
        <v>114665</v>
      </c>
    </row>
    <row r="96365" spans="1:7" x14ac:dyDescent="0.25">
      <c r="A96365" s="1" t="s">
        <v>108528</v>
      </c>
      <c r="B96365" s="1" t="s">
        <v>108529</v>
      </c>
      <c r="C96365" s="1" t="s">
        <v>2390</v>
      </c>
      <c r="D96365" s="1" t="s">
        <v>106</v>
      </c>
      <c r="E96365" s="1" t="s">
        <v>107</v>
      </c>
      <c r="F96365" s="1" t="s">
        <v>23</v>
      </c>
      <c r="G96365" s="1" t="s">
        <v>119898</v>
      </c>
    </row>
    <row r="96366" spans="1:7" x14ac:dyDescent="0.25">
      <c r="A96366" s="1" t="s">
        <v>108530</v>
      </c>
      <c r="B96366" s="1" t="s">
        <v>108465</v>
      </c>
      <c r="C96366" s="1" t="s">
        <v>108465</v>
      </c>
      <c r="D96366" s="1"/>
      <c r="E96366" s="1" t="s">
        <v>108465</v>
      </c>
      <c r="F96366" s="1" t="s">
        <v>6401</v>
      </c>
      <c r="G96366" s="1" t="s">
        <v>209181</v>
      </c>
    </row>
    <row r="96367" spans="1:7" x14ac:dyDescent="0.25">
      <c r="A96367" s="1" t="s">
        <v>108530</v>
      </c>
      <c r="B96367" s="1" t="s">
        <v>108531</v>
      </c>
      <c r="C96367" s="1" t="s">
        <v>2390</v>
      </c>
      <c r="D96367" s="1" t="s">
        <v>106</v>
      </c>
      <c r="E96367" s="1" t="s">
        <v>107</v>
      </c>
      <c r="F96367" s="1" t="s">
        <v>23</v>
      </c>
      <c r="G96367" s="1" t="s">
        <v>117126</v>
      </c>
    </row>
    <row r="96368" spans="1:7" x14ac:dyDescent="0.25">
      <c r="A96368" s="1" t="s">
        <v>108532</v>
      </c>
      <c r="B96368" s="1" t="s">
        <v>108465</v>
      </c>
      <c r="C96368" s="1" t="s">
        <v>108465</v>
      </c>
      <c r="D96368" s="1"/>
      <c r="E96368" s="1" t="s">
        <v>108465</v>
      </c>
      <c r="F96368" s="1" t="s">
        <v>6401</v>
      </c>
      <c r="G96368" s="1" t="s">
        <v>209182</v>
      </c>
    </row>
    <row r="96369" spans="1:7" x14ac:dyDescent="0.25">
      <c r="A96369" s="1" t="s">
        <v>108532</v>
      </c>
      <c r="B96369" s="1" t="s">
        <v>108518</v>
      </c>
      <c r="C96369" s="1" t="s">
        <v>2390</v>
      </c>
      <c r="D96369" s="1" t="s">
        <v>106</v>
      </c>
      <c r="E96369" s="1" t="s">
        <v>107</v>
      </c>
      <c r="F96369" s="1" t="s">
        <v>23</v>
      </c>
      <c r="G96369" s="1" t="s">
        <v>130585</v>
      </c>
    </row>
    <row r="96370" spans="1:7" x14ac:dyDescent="0.25">
      <c r="A96370" s="1" t="s">
        <v>108533</v>
      </c>
      <c r="B96370" s="1" t="s">
        <v>108534</v>
      </c>
      <c r="C96370" s="1" t="s">
        <v>2390</v>
      </c>
      <c r="D96370" s="1" t="s">
        <v>106</v>
      </c>
      <c r="E96370" s="1" t="s">
        <v>107</v>
      </c>
      <c r="F96370" s="1" t="s">
        <v>23</v>
      </c>
      <c r="G96370" s="1" t="s">
        <v>121907</v>
      </c>
    </row>
    <row r="96371" spans="1:7" x14ac:dyDescent="0.25">
      <c r="A96371" s="1" t="s">
        <v>108535</v>
      </c>
      <c r="B96371" s="1" t="s">
        <v>108465</v>
      </c>
      <c r="C96371" s="1" t="s">
        <v>108465</v>
      </c>
      <c r="D96371" s="1"/>
      <c r="E96371" s="1" t="s">
        <v>108465</v>
      </c>
      <c r="F96371" s="1" t="s">
        <v>6401</v>
      </c>
      <c r="G96371" s="1" t="s">
        <v>209183</v>
      </c>
    </row>
    <row r="96372" spans="1:7" x14ac:dyDescent="0.25">
      <c r="A96372" s="1" t="s">
        <v>108536</v>
      </c>
      <c r="B96372" s="1" t="s">
        <v>108465</v>
      </c>
      <c r="C96372" s="1" t="s">
        <v>108465</v>
      </c>
      <c r="D96372" s="1"/>
      <c r="E96372" s="1" t="s">
        <v>108465</v>
      </c>
      <c r="F96372" s="1" t="s">
        <v>6401</v>
      </c>
      <c r="G96372" s="1" t="s">
        <v>209184</v>
      </c>
    </row>
    <row r="96373" spans="1:7" x14ac:dyDescent="0.25">
      <c r="A96373" s="1" t="s">
        <v>108536</v>
      </c>
      <c r="B96373" s="1" t="s">
        <v>108537</v>
      </c>
      <c r="C96373" s="1" t="s">
        <v>2390</v>
      </c>
      <c r="D96373" s="1" t="s">
        <v>106</v>
      </c>
      <c r="E96373" s="1" t="s">
        <v>107</v>
      </c>
      <c r="F96373" s="1" t="s">
        <v>23</v>
      </c>
      <c r="G96373" s="1" t="s">
        <v>134164</v>
      </c>
    </row>
    <row r="96374" spans="1:7" x14ac:dyDescent="0.25">
      <c r="A96374" s="1" t="s">
        <v>108538</v>
      </c>
      <c r="B96374" s="1" t="s">
        <v>108465</v>
      </c>
      <c r="C96374" s="1" t="s">
        <v>108465</v>
      </c>
      <c r="D96374" s="1"/>
      <c r="E96374" s="1" t="s">
        <v>108465</v>
      </c>
      <c r="F96374" s="1" t="s">
        <v>6401</v>
      </c>
      <c r="G96374" s="1" t="s">
        <v>209185</v>
      </c>
    </row>
    <row r="96375" spans="1:7" x14ac:dyDescent="0.25">
      <c r="A96375" s="1" t="s">
        <v>108538</v>
      </c>
      <c r="B96375" s="1" t="s">
        <v>108539</v>
      </c>
      <c r="C96375" s="1" t="s">
        <v>2390</v>
      </c>
      <c r="D96375" s="1" t="s">
        <v>106</v>
      </c>
      <c r="E96375" s="1" t="s">
        <v>107</v>
      </c>
      <c r="F96375" s="1" t="s">
        <v>23</v>
      </c>
      <c r="G96375" s="1" t="s">
        <v>119365</v>
      </c>
    </row>
    <row r="96376" spans="1:7" x14ac:dyDescent="0.25">
      <c r="A96376" s="1" t="s">
        <v>108540</v>
      </c>
      <c r="B96376" s="1" t="s">
        <v>108541</v>
      </c>
      <c r="C96376" s="1" t="s">
        <v>2390</v>
      </c>
      <c r="D96376" s="1" t="s">
        <v>106</v>
      </c>
      <c r="E96376" s="1" t="s">
        <v>107</v>
      </c>
      <c r="F96376" s="1" t="s">
        <v>23</v>
      </c>
      <c r="G96376" s="1" t="s">
        <v>113280</v>
      </c>
    </row>
    <row r="96377" spans="1:7" x14ac:dyDescent="0.25">
      <c r="A96377" s="1" t="s">
        <v>108542</v>
      </c>
      <c r="B96377" s="1" t="s">
        <v>108465</v>
      </c>
      <c r="C96377" s="1" t="s">
        <v>108465</v>
      </c>
      <c r="D96377" s="1"/>
      <c r="E96377" s="1" t="s">
        <v>108465</v>
      </c>
      <c r="F96377" s="1" t="s">
        <v>6401</v>
      </c>
      <c r="G96377" s="1" t="s">
        <v>209186</v>
      </c>
    </row>
    <row r="96378" spans="1:7" x14ac:dyDescent="0.25">
      <c r="A96378" s="1" t="s">
        <v>108542</v>
      </c>
      <c r="B96378" s="1" t="s">
        <v>108541</v>
      </c>
      <c r="C96378" s="1" t="s">
        <v>2390</v>
      </c>
      <c r="D96378" s="1" t="s">
        <v>106</v>
      </c>
      <c r="E96378" s="1" t="s">
        <v>107</v>
      </c>
      <c r="F96378" s="1" t="s">
        <v>23</v>
      </c>
      <c r="G96378" s="1" t="s">
        <v>120540</v>
      </c>
    </row>
    <row r="96379" spans="1:7" x14ac:dyDescent="0.25">
      <c r="A96379" s="1" t="s">
        <v>108543</v>
      </c>
      <c r="B96379" s="1" t="s">
        <v>108465</v>
      </c>
      <c r="C96379" s="1" t="s">
        <v>108465</v>
      </c>
      <c r="D96379" s="1"/>
      <c r="E96379" s="1" t="s">
        <v>108465</v>
      </c>
      <c r="F96379" s="1" t="s">
        <v>6401</v>
      </c>
      <c r="G96379" s="1" t="s">
        <v>209187</v>
      </c>
    </row>
    <row r="96380" spans="1:7" x14ac:dyDescent="0.25">
      <c r="A96380" s="1" t="s">
        <v>108543</v>
      </c>
      <c r="B96380" s="1" t="s">
        <v>108544</v>
      </c>
      <c r="C96380" s="1" t="s">
        <v>2390</v>
      </c>
      <c r="D96380" s="1" t="s">
        <v>106</v>
      </c>
      <c r="E96380" s="1" t="s">
        <v>107</v>
      </c>
      <c r="F96380" s="1" t="s">
        <v>23</v>
      </c>
      <c r="G96380" s="1" t="s">
        <v>209188</v>
      </c>
    </row>
    <row r="96381" spans="1:7" x14ac:dyDescent="0.25">
      <c r="A96381" s="1" t="s">
        <v>108545</v>
      </c>
      <c r="B96381" s="1" t="s">
        <v>108546</v>
      </c>
      <c r="C96381" s="1" t="s">
        <v>2390</v>
      </c>
      <c r="D96381" s="1" t="s">
        <v>106</v>
      </c>
      <c r="E96381" s="1" t="s">
        <v>107</v>
      </c>
      <c r="F96381" s="1" t="s">
        <v>23</v>
      </c>
      <c r="G96381" s="1" t="s">
        <v>117636</v>
      </c>
    </row>
    <row r="96382" spans="1:7" x14ac:dyDescent="0.25">
      <c r="A96382" s="1" t="s">
        <v>108547</v>
      </c>
      <c r="B96382" s="1" t="s">
        <v>108465</v>
      </c>
      <c r="C96382" s="1" t="s">
        <v>108465</v>
      </c>
      <c r="D96382" s="1"/>
      <c r="E96382" s="1" t="s">
        <v>108465</v>
      </c>
      <c r="F96382" s="1" t="s">
        <v>6401</v>
      </c>
      <c r="G96382" s="1" t="s">
        <v>209189</v>
      </c>
    </row>
    <row r="96383" spans="1:7" x14ac:dyDescent="0.25">
      <c r="A96383" s="1" t="s">
        <v>108547</v>
      </c>
      <c r="B96383" s="1" t="s">
        <v>108546</v>
      </c>
      <c r="C96383" s="1" t="s">
        <v>2390</v>
      </c>
      <c r="D96383" s="1" t="s">
        <v>106</v>
      </c>
      <c r="E96383" s="1" t="s">
        <v>107</v>
      </c>
      <c r="F96383" s="1" t="s">
        <v>23</v>
      </c>
      <c r="G96383" s="1" t="s">
        <v>115128</v>
      </c>
    </row>
    <row r="96384" spans="1:7" x14ac:dyDescent="0.25">
      <c r="A96384" s="1" t="s">
        <v>108548</v>
      </c>
      <c r="B96384" s="1" t="s">
        <v>108465</v>
      </c>
      <c r="C96384" s="1" t="s">
        <v>108465</v>
      </c>
      <c r="D96384" s="1"/>
      <c r="E96384" s="1" t="s">
        <v>108465</v>
      </c>
      <c r="F96384" s="1" t="s">
        <v>6401</v>
      </c>
      <c r="G96384" s="1" t="s">
        <v>209190</v>
      </c>
    </row>
    <row r="96385" spans="1:7" x14ac:dyDescent="0.25">
      <c r="A96385" s="1" t="s">
        <v>108548</v>
      </c>
      <c r="B96385" s="1" t="s">
        <v>108546</v>
      </c>
      <c r="C96385" s="1" t="s">
        <v>2390</v>
      </c>
      <c r="D96385" s="1" t="s">
        <v>106</v>
      </c>
      <c r="E96385" s="1" t="s">
        <v>107</v>
      </c>
      <c r="F96385" s="1" t="s">
        <v>23</v>
      </c>
      <c r="G96385" s="1" t="s">
        <v>119887</v>
      </c>
    </row>
    <row r="96386" spans="1:7" x14ac:dyDescent="0.25">
      <c r="A96386" s="1" t="s">
        <v>108549</v>
      </c>
      <c r="B96386" s="1" t="s">
        <v>108465</v>
      </c>
      <c r="C96386" s="1" t="s">
        <v>108465</v>
      </c>
      <c r="D96386" s="1"/>
      <c r="E96386" s="1" t="s">
        <v>108465</v>
      </c>
      <c r="F96386" s="1" t="s">
        <v>6401</v>
      </c>
      <c r="G96386" s="1" t="s">
        <v>209191</v>
      </c>
    </row>
    <row r="96387" spans="1:7" x14ac:dyDescent="0.25">
      <c r="A96387" s="1" t="s">
        <v>108549</v>
      </c>
      <c r="B96387" s="1" t="s">
        <v>108546</v>
      </c>
      <c r="C96387" s="1" t="s">
        <v>2390</v>
      </c>
      <c r="D96387" s="1" t="s">
        <v>106</v>
      </c>
      <c r="E96387" s="1" t="s">
        <v>107</v>
      </c>
      <c r="F96387" s="1" t="s">
        <v>23</v>
      </c>
      <c r="G96387" s="1" t="s">
        <v>116449</v>
      </c>
    </row>
    <row r="96388" spans="1:7" x14ac:dyDescent="0.25">
      <c r="A96388" s="1" t="s">
        <v>108550</v>
      </c>
      <c r="B96388" s="1" t="s">
        <v>108465</v>
      </c>
      <c r="C96388" s="1" t="s">
        <v>108465</v>
      </c>
      <c r="D96388" s="1"/>
      <c r="E96388" s="1" t="s">
        <v>108465</v>
      </c>
      <c r="F96388" s="1" t="s">
        <v>6401</v>
      </c>
      <c r="G96388" s="1" t="s">
        <v>209192</v>
      </c>
    </row>
    <row r="96389" spans="1:7" x14ac:dyDescent="0.25">
      <c r="A96389" s="1" t="s">
        <v>108550</v>
      </c>
      <c r="B96389" s="1" t="s">
        <v>108546</v>
      </c>
      <c r="C96389" s="1" t="s">
        <v>2390</v>
      </c>
      <c r="D96389" s="1" t="s">
        <v>106</v>
      </c>
      <c r="E96389" s="1" t="s">
        <v>107</v>
      </c>
      <c r="F96389" s="1" t="s">
        <v>23</v>
      </c>
      <c r="G96389" s="1" t="s">
        <v>116632</v>
      </c>
    </row>
    <row r="96390" spans="1:7" x14ac:dyDescent="0.25">
      <c r="A96390" s="1" t="s">
        <v>108551</v>
      </c>
      <c r="B96390" s="1" t="s">
        <v>108465</v>
      </c>
      <c r="C96390" s="1" t="s">
        <v>108465</v>
      </c>
      <c r="D96390" s="1"/>
      <c r="E96390" s="1" t="s">
        <v>108465</v>
      </c>
      <c r="F96390" s="1" t="s">
        <v>6401</v>
      </c>
      <c r="G96390" s="1" t="s">
        <v>209193</v>
      </c>
    </row>
    <row r="96391" spans="1:7" x14ac:dyDescent="0.25">
      <c r="A96391" s="1" t="s">
        <v>108552</v>
      </c>
      <c r="B96391" s="1" t="s">
        <v>108553</v>
      </c>
      <c r="C96391" s="1" t="s">
        <v>2390</v>
      </c>
      <c r="D96391" s="1" t="s">
        <v>106</v>
      </c>
      <c r="E96391" s="1" t="s">
        <v>107</v>
      </c>
      <c r="F96391" s="1" t="s">
        <v>23</v>
      </c>
      <c r="G96391" s="1" t="s">
        <v>133668</v>
      </c>
    </row>
    <row r="96392" spans="1:7" x14ac:dyDescent="0.25">
      <c r="A96392" s="1" t="s">
        <v>108554</v>
      </c>
      <c r="B96392" s="1" t="s">
        <v>108555</v>
      </c>
      <c r="C96392" s="1" t="s">
        <v>2390</v>
      </c>
      <c r="D96392" s="1" t="s">
        <v>106</v>
      </c>
      <c r="E96392" s="1" t="s">
        <v>107</v>
      </c>
      <c r="F96392" s="1" t="s">
        <v>23</v>
      </c>
      <c r="G96392" s="1" t="s">
        <v>209194</v>
      </c>
    </row>
    <row r="96393" spans="1:7" x14ac:dyDescent="0.25">
      <c r="A96393" s="1" t="s">
        <v>108556</v>
      </c>
      <c r="B96393" s="1" t="s">
        <v>108470</v>
      </c>
      <c r="C96393" s="1" t="s">
        <v>2390</v>
      </c>
      <c r="D96393" s="1" t="s">
        <v>106</v>
      </c>
      <c r="E96393" s="1" t="s">
        <v>107</v>
      </c>
      <c r="F96393" s="1" t="s">
        <v>23</v>
      </c>
      <c r="G96393" s="1" t="s">
        <v>209195</v>
      </c>
    </row>
    <row r="96394" spans="1:7" x14ac:dyDescent="0.25">
      <c r="A96394" s="1" t="s">
        <v>108557</v>
      </c>
      <c r="B96394" s="1" t="s">
        <v>108465</v>
      </c>
      <c r="C96394" s="1" t="s">
        <v>108465</v>
      </c>
      <c r="D96394" s="1"/>
      <c r="E96394" s="1" t="s">
        <v>108465</v>
      </c>
      <c r="F96394" s="1" t="s">
        <v>6401</v>
      </c>
      <c r="G96394" s="1" t="s">
        <v>209196</v>
      </c>
    </row>
    <row r="96395" spans="1:7" x14ac:dyDescent="0.25">
      <c r="A96395" s="1" t="s">
        <v>108557</v>
      </c>
      <c r="B96395" s="1" t="s">
        <v>108510</v>
      </c>
      <c r="C96395" s="1" t="s">
        <v>2390</v>
      </c>
      <c r="D96395" s="1" t="s">
        <v>106</v>
      </c>
      <c r="E96395" s="1" t="s">
        <v>107</v>
      </c>
      <c r="F96395" s="1" t="s">
        <v>23</v>
      </c>
      <c r="G96395" s="1" t="s">
        <v>209197</v>
      </c>
    </row>
    <row r="96396" spans="1:7" x14ac:dyDescent="0.25">
      <c r="A96396" s="1" t="s">
        <v>108558</v>
      </c>
      <c r="B96396" s="1" t="s">
        <v>108465</v>
      </c>
      <c r="C96396" s="1" t="s">
        <v>108465</v>
      </c>
      <c r="D96396" s="1"/>
      <c r="E96396" s="1" t="s">
        <v>108465</v>
      </c>
      <c r="F96396" s="1" t="s">
        <v>6401</v>
      </c>
      <c r="G96396" s="1" t="s">
        <v>209198</v>
      </c>
    </row>
    <row r="96397" spans="1:7" x14ac:dyDescent="0.25">
      <c r="A96397" s="1" t="s">
        <v>108558</v>
      </c>
      <c r="B96397" s="1" t="s">
        <v>108559</v>
      </c>
      <c r="C96397" s="1" t="s">
        <v>2390</v>
      </c>
      <c r="D96397" s="1" t="s">
        <v>106</v>
      </c>
      <c r="E96397" s="1" t="s">
        <v>107</v>
      </c>
      <c r="F96397" s="1" t="s">
        <v>23</v>
      </c>
      <c r="G96397" s="1" t="s">
        <v>116593</v>
      </c>
    </row>
    <row r="96398" spans="1:7" x14ac:dyDescent="0.25">
      <c r="A96398" s="1" t="s">
        <v>108560</v>
      </c>
      <c r="B96398" s="1" t="s">
        <v>108465</v>
      </c>
      <c r="C96398" s="1" t="s">
        <v>108465</v>
      </c>
      <c r="D96398" s="1"/>
      <c r="E96398" s="1" t="s">
        <v>108465</v>
      </c>
      <c r="F96398" s="1" t="s">
        <v>6401</v>
      </c>
      <c r="G96398" s="1" t="s">
        <v>209199</v>
      </c>
    </row>
    <row r="96399" spans="1:7" x14ac:dyDescent="0.25">
      <c r="A96399" s="1" t="s">
        <v>108561</v>
      </c>
      <c r="B96399" s="1" t="s">
        <v>108465</v>
      </c>
      <c r="C96399" s="1" t="s">
        <v>108465</v>
      </c>
      <c r="D96399" s="1"/>
      <c r="E96399" s="1" t="s">
        <v>108465</v>
      </c>
      <c r="F96399" s="1" t="s">
        <v>6401</v>
      </c>
      <c r="G96399" s="1" t="s">
        <v>209200</v>
      </c>
    </row>
    <row r="96400" spans="1:7" x14ac:dyDescent="0.25">
      <c r="A96400" s="1" t="s">
        <v>108562</v>
      </c>
      <c r="B96400" s="1" t="s">
        <v>108465</v>
      </c>
      <c r="C96400" s="1" t="s">
        <v>108465</v>
      </c>
      <c r="D96400" s="1"/>
      <c r="E96400" s="1" t="s">
        <v>108465</v>
      </c>
      <c r="F96400" s="1" t="s">
        <v>6401</v>
      </c>
      <c r="G96400" s="1" t="s">
        <v>209201</v>
      </c>
    </row>
    <row r="96401" spans="1:7" x14ac:dyDescent="0.25">
      <c r="A96401" s="1" t="s">
        <v>108562</v>
      </c>
      <c r="B96401" s="1" t="s">
        <v>108563</v>
      </c>
      <c r="C96401" s="1" t="s">
        <v>2390</v>
      </c>
      <c r="D96401" s="1" t="s">
        <v>106</v>
      </c>
      <c r="E96401" s="1" t="s">
        <v>2352</v>
      </c>
      <c r="F96401" s="1" t="s">
        <v>23</v>
      </c>
      <c r="G96401" s="1" t="s">
        <v>209202</v>
      </c>
    </row>
    <row r="96402" spans="1:7" x14ac:dyDescent="0.25">
      <c r="A96402" s="1" t="s">
        <v>108564</v>
      </c>
      <c r="B96402" s="1" t="s">
        <v>108465</v>
      </c>
      <c r="C96402" s="1" t="s">
        <v>108465</v>
      </c>
      <c r="D96402" s="1"/>
      <c r="E96402" s="1" t="s">
        <v>108465</v>
      </c>
      <c r="F96402" s="1" t="s">
        <v>6401</v>
      </c>
      <c r="G96402" s="1" t="s">
        <v>209203</v>
      </c>
    </row>
    <row r="96403" spans="1:7" x14ac:dyDescent="0.25">
      <c r="A96403" s="1" t="s">
        <v>108565</v>
      </c>
      <c r="B96403" s="1" t="s">
        <v>108465</v>
      </c>
      <c r="C96403" s="1" t="s">
        <v>108465</v>
      </c>
      <c r="D96403" s="1"/>
      <c r="E96403" s="1" t="s">
        <v>108465</v>
      </c>
      <c r="F96403" s="1" t="s">
        <v>6401</v>
      </c>
      <c r="G96403" s="1" t="s">
        <v>209204</v>
      </c>
    </row>
    <row r="96404" spans="1:7" x14ac:dyDescent="0.25">
      <c r="A96404" s="1" t="s">
        <v>108565</v>
      </c>
      <c r="B96404" s="1" t="s">
        <v>108566</v>
      </c>
      <c r="C96404" s="1" t="s">
        <v>2390</v>
      </c>
      <c r="D96404" s="1" t="s">
        <v>106</v>
      </c>
      <c r="E96404" s="1" t="s">
        <v>107</v>
      </c>
      <c r="F96404" s="1" t="s">
        <v>23</v>
      </c>
      <c r="G96404" s="1" t="s">
        <v>120828</v>
      </c>
    </row>
    <row r="96405" spans="1:7" x14ac:dyDescent="0.25">
      <c r="A96405" s="1" t="s">
        <v>108567</v>
      </c>
      <c r="B96405" s="1" t="s">
        <v>108467</v>
      </c>
      <c r="C96405" s="1" t="s">
        <v>2390</v>
      </c>
      <c r="D96405" s="1" t="s">
        <v>106</v>
      </c>
      <c r="E96405" s="1" t="s">
        <v>107</v>
      </c>
      <c r="F96405" s="1" t="s">
        <v>23</v>
      </c>
      <c r="G96405" s="1" t="s">
        <v>209205</v>
      </c>
    </row>
    <row r="96406" spans="1:7" x14ac:dyDescent="0.25">
      <c r="A96406" s="1" t="s">
        <v>108568</v>
      </c>
      <c r="B96406" s="1" t="s">
        <v>108569</v>
      </c>
      <c r="C96406" s="1" t="s">
        <v>2390</v>
      </c>
      <c r="D96406" s="1" t="s">
        <v>106</v>
      </c>
      <c r="E96406" s="1" t="s">
        <v>107</v>
      </c>
      <c r="F96406" s="1" t="s">
        <v>23</v>
      </c>
      <c r="G96406" s="1" t="s">
        <v>114208</v>
      </c>
    </row>
    <row r="96407" spans="1:7" x14ac:dyDescent="0.25">
      <c r="A96407" s="1" t="s">
        <v>108570</v>
      </c>
      <c r="B96407" s="1" t="s">
        <v>108541</v>
      </c>
      <c r="C96407" s="1" t="s">
        <v>2390</v>
      </c>
      <c r="D96407" s="1" t="s">
        <v>106</v>
      </c>
      <c r="E96407" s="1" t="s">
        <v>107</v>
      </c>
      <c r="F96407" s="1" t="s">
        <v>23</v>
      </c>
      <c r="G96407" s="1" t="s">
        <v>130217</v>
      </c>
    </row>
    <row r="96408" spans="1:7" x14ac:dyDescent="0.25">
      <c r="A96408" s="1" t="s">
        <v>108571</v>
      </c>
      <c r="B96408" s="1" t="s">
        <v>108572</v>
      </c>
      <c r="C96408" s="1" t="s">
        <v>2390</v>
      </c>
      <c r="D96408" s="1" t="s">
        <v>106</v>
      </c>
      <c r="E96408" s="1" t="s">
        <v>107</v>
      </c>
      <c r="F96408" s="1" t="s">
        <v>23</v>
      </c>
      <c r="G96408" s="1" t="s">
        <v>116166</v>
      </c>
    </row>
    <row r="96409" spans="1:7" x14ac:dyDescent="0.25">
      <c r="A96409" s="1" t="s">
        <v>108573</v>
      </c>
      <c r="B96409" s="1" t="s">
        <v>108572</v>
      </c>
      <c r="C96409" s="1" t="s">
        <v>2390</v>
      </c>
      <c r="D96409" s="1" t="s">
        <v>106</v>
      </c>
      <c r="E96409" s="1" t="s">
        <v>107</v>
      </c>
      <c r="F96409" s="1" t="s">
        <v>23</v>
      </c>
      <c r="G96409" s="1" t="s">
        <v>114232</v>
      </c>
    </row>
    <row r="96410" spans="1:7" x14ac:dyDescent="0.25">
      <c r="A96410" s="1" t="s">
        <v>108574</v>
      </c>
      <c r="B96410" s="1" t="s">
        <v>108465</v>
      </c>
      <c r="C96410" s="1" t="s">
        <v>108465</v>
      </c>
      <c r="D96410" s="1"/>
      <c r="E96410" s="1" t="s">
        <v>108465</v>
      </c>
      <c r="F96410" s="1" t="s">
        <v>6401</v>
      </c>
      <c r="G96410" s="1" t="s">
        <v>209206</v>
      </c>
    </row>
    <row r="96411" spans="1:7" x14ac:dyDescent="0.25">
      <c r="A96411" s="1" t="s">
        <v>108574</v>
      </c>
      <c r="B96411" s="1" t="s">
        <v>108569</v>
      </c>
      <c r="C96411" s="1" t="s">
        <v>2390</v>
      </c>
      <c r="D96411" s="1" t="s">
        <v>106</v>
      </c>
      <c r="E96411" s="1" t="s">
        <v>107</v>
      </c>
      <c r="F96411" s="1" t="s">
        <v>23</v>
      </c>
      <c r="G96411" s="1" t="s">
        <v>114727</v>
      </c>
    </row>
    <row r="96412" spans="1:7" x14ac:dyDescent="0.25">
      <c r="A96412" s="1" t="s">
        <v>108575</v>
      </c>
      <c r="B96412" s="1" t="s">
        <v>108465</v>
      </c>
      <c r="C96412" s="1" t="s">
        <v>108465</v>
      </c>
      <c r="D96412" s="1"/>
      <c r="E96412" s="1" t="s">
        <v>108465</v>
      </c>
      <c r="F96412" s="1" t="s">
        <v>6401</v>
      </c>
      <c r="G96412" s="1" t="s">
        <v>209207</v>
      </c>
    </row>
    <row r="96413" spans="1:7" x14ac:dyDescent="0.25">
      <c r="A96413" s="1" t="s">
        <v>108576</v>
      </c>
      <c r="B96413" s="1" t="s">
        <v>108465</v>
      </c>
      <c r="C96413" s="1" t="s">
        <v>108465</v>
      </c>
      <c r="D96413" s="1"/>
      <c r="E96413" s="1" t="s">
        <v>108465</v>
      </c>
      <c r="F96413" s="1" t="s">
        <v>6401</v>
      </c>
      <c r="G96413" s="1" t="s">
        <v>209208</v>
      </c>
    </row>
    <row r="96414" spans="1:7" x14ac:dyDescent="0.25">
      <c r="A96414" s="1" t="s">
        <v>108577</v>
      </c>
      <c r="B96414" s="1" t="s">
        <v>108465</v>
      </c>
      <c r="C96414" s="1" t="s">
        <v>108465</v>
      </c>
      <c r="D96414" s="1"/>
      <c r="E96414" s="1" t="s">
        <v>108465</v>
      </c>
      <c r="F96414" s="1" t="s">
        <v>6401</v>
      </c>
      <c r="G96414" s="1" t="s">
        <v>209209</v>
      </c>
    </row>
    <row r="96415" spans="1:7" x14ac:dyDescent="0.25">
      <c r="A96415" s="1" t="s">
        <v>108578</v>
      </c>
      <c r="B96415" s="1" t="s">
        <v>108579</v>
      </c>
      <c r="C96415" s="1" t="s">
        <v>2390</v>
      </c>
      <c r="D96415" s="1" t="s">
        <v>106</v>
      </c>
      <c r="E96415" s="1" t="s">
        <v>107</v>
      </c>
      <c r="F96415" s="1" t="s">
        <v>23</v>
      </c>
      <c r="G96415" s="1" t="s">
        <v>132273</v>
      </c>
    </row>
    <row r="96416" spans="1:7" x14ac:dyDescent="0.25">
      <c r="A96416" s="1" t="s">
        <v>108580</v>
      </c>
      <c r="B96416" s="1" t="s">
        <v>108465</v>
      </c>
      <c r="C96416" s="1" t="s">
        <v>108465</v>
      </c>
      <c r="D96416" s="1"/>
      <c r="E96416" s="1" t="s">
        <v>108465</v>
      </c>
      <c r="F96416" s="1" t="s">
        <v>6401</v>
      </c>
      <c r="G96416" s="1" t="s">
        <v>209210</v>
      </c>
    </row>
    <row r="96417" spans="1:7" x14ac:dyDescent="0.25">
      <c r="A96417" s="1" t="s">
        <v>108580</v>
      </c>
      <c r="B96417" s="1" t="s">
        <v>108514</v>
      </c>
      <c r="C96417" s="1" t="s">
        <v>2390</v>
      </c>
      <c r="D96417" s="1" t="s">
        <v>106</v>
      </c>
      <c r="E96417" s="1" t="s">
        <v>107</v>
      </c>
      <c r="F96417" s="1" t="s">
        <v>23</v>
      </c>
      <c r="G96417" s="1" t="s">
        <v>209211</v>
      </c>
    </row>
    <row r="96418" spans="1:7" x14ac:dyDescent="0.25">
      <c r="A96418" s="1" t="s">
        <v>108581</v>
      </c>
      <c r="B96418" s="1" t="s">
        <v>108465</v>
      </c>
      <c r="C96418" s="1" t="s">
        <v>108465</v>
      </c>
      <c r="D96418" s="1"/>
      <c r="E96418" s="1" t="s">
        <v>108465</v>
      </c>
      <c r="F96418" s="1" t="s">
        <v>6401</v>
      </c>
      <c r="G96418" s="1" t="s">
        <v>209212</v>
      </c>
    </row>
    <row r="96419" spans="1:7" x14ac:dyDescent="0.25">
      <c r="A96419" s="1" t="s">
        <v>108582</v>
      </c>
      <c r="B96419" s="1" t="s">
        <v>108465</v>
      </c>
      <c r="C96419" s="1" t="s">
        <v>108465</v>
      </c>
      <c r="D96419" s="1"/>
      <c r="E96419" s="1" t="s">
        <v>108465</v>
      </c>
      <c r="F96419" s="1" t="s">
        <v>6401</v>
      </c>
      <c r="G96419" s="1" t="s">
        <v>209213</v>
      </c>
    </row>
    <row r="96420" spans="1:7" x14ac:dyDescent="0.25">
      <c r="A96420" s="1" t="s">
        <v>108583</v>
      </c>
      <c r="B96420" s="1" t="s">
        <v>108465</v>
      </c>
      <c r="C96420" s="1" t="s">
        <v>108465</v>
      </c>
      <c r="D96420" s="1"/>
      <c r="E96420" s="1" t="s">
        <v>108465</v>
      </c>
      <c r="F96420" s="1" t="s">
        <v>6401</v>
      </c>
      <c r="G96420" s="1" t="s">
        <v>209214</v>
      </c>
    </row>
    <row r="96421" spans="1:7" x14ac:dyDescent="0.25">
      <c r="A96421" s="1" t="s">
        <v>108584</v>
      </c>
      <c r="B96421" s="1" t="s">
        <v>108465</v>
      </c>
      <c r="C96421" s="1" t="s">
        <v>108465</v>
      </c>
      <c r="D96421" s="1"/>
      <c r="E96421" s="1" t="s">
        <v>108465</v>
      </c>
      <c r="F96421" s="1" t="s">
        <v>6401</v>
      </c>
      <c r="G96421" s="1" t="s">
        <v>209215</v>
      </c>
    </row>
    <row r="96422" spans="1:7" x14ac:dyDescent="0.25">
      <c r="A96422" s="1" t="s">
        <v>108584</v>
      </c>
      <c r="B96422" s="1" t="s">
        <v>108518</v>
      </c>
      <c r="C96422" s="1" t="s">
        <v>2390</v>
      </c>
      <c r="D96422" s="1" t="s">
        <v>106</v>
      </c>
      <c r="E96422" s="1" t="s">
        <v>107</v>
      </c>
      <c r="F96422" s="1" t="s">
        <v>23</v>
      </c>
      <c r="G96422" s="1" t="s">
        <v>118832</v>
      </c>
    </row>
    <row r="96423" spans="1:7" x14ac:dyDescent="0.25">
      <c r="A96423" s="1" t="s">
        <v>108585</v>
      </c>
      <c r="B96423" s="1" t="s">
        <v>108465</v>
      </c>
      <c r="C96423" s="1" t="s">
        <v>108465</v>
      </c>
      <c r="D96423" s="1"/>
      <c r="E96423" s="1" t="s">
        <v>108465</v>
      </c>
      <c r="F96423" s="1" t="s">
        <v>6401</v>
      </c>
      <c r="G96423" s="1" t="s">
        <v>209216</v>
      </c>
    </row>
    <row r="96424" spans="1:7" x14ac:dyDescent="0.25">
      <c r="A96424" s="1" t="s">
        <v>108586</v>
      </c>
      <c r="B96424" s="1" t="s">
        <v>108465</v>
      </c>
      <c r="C96424" s="1" t="s">
        <v>108465</v>
      </c>
      <c r="D96424" s="1"/>
      <c r="E96424" s="1" t="s">
        <v>108465</v>
      </c>
      <c r="F96424" s="1" t="s">
        <v>6401</v>
      </c>
      <c r="G96424" s="1" t="s">
        <v>209217</v>
      </c>
    </row>
    <row r="96425" spans="1:7" x14ac:dyDescent="0.25">
      <c r="A96425" s="1" t="s">
        <v>108586</v>
      </c>
      <c r="B96425" s="1" t="s">
        <v>108510</v>
      </c>
      <c r="C96425" s="1" t="s">
        <v>2390</v>
      </c>
      <c r="D96425" s="1" t="s">
        <v>106</v>
      </c>
      <c r="E96425" s="1" t="s">
        <v>107</v>
      </c>
      <c r="F96425" s="1" t="s">
        <v>23</v>
      </c>
      <c r="G96425" s="1" t="s">
        <v>209218</v>
      </c>
    </row>
    <row r="96426" spans="1:7" x14ac:dyDescent="0.25">
      <c r="A96426" s="1" t="s">
        <v>108587</v>
      </c>
      <c r="B96426" s="1" t="s">
        <v>6398</v>
      </c>
      <c r="C96426" s="1" t="s">
        <v>6399</v>
      </c>
      <c r="D96426" s="1"/>
      <c r="E96426" s="1" t="s">
        <v>98701</v>
      </c>
      <c r="F96426" s="1" t="s">
        <v>6401</v>
      </c>
      <c r="G96426" s="1" t="s">
        <v>209219</v>
      </c>
    </row>
    <row r="96427" spans="1:7" x14ac:dyDescent="0.25">
      <c r="A96427" s="1" t="s">
        <v>108588</v>
      </c>
      <c r="B96427" s="1" t="s">
        <v>108465</v>
      </c>
      <c r="C96427" s="1" t="s">
        <v>108465</v>
      </c>
      <c r="D96427" s="1"/>
      <c r="E96427" s="1" t="s">
        <v>108465</v>
      </c>
      <c r="F96427" s="1" t="s">
        <v>6401</v>
      </c>
      <c r="G96427" s="1" t="s">
        <v>209220</v>
      </c>
    </row>
    <row r="96428" spans="1:7" x14ac:dyDescent="0.25">
      <c r="A96428" s="1" t="s">
        <v>108589</v>
      </c>
      <c r="B96428" s="1" t="s">
        <v>108467</v>
      </c>
      <c r="C96428" s="1" t="s">
        <v>2390</v>
      </c>
      <c r="D96428" s="1" t="s">
        <v>106</v>
      </c>
      <c r="E96428" s="1" t="s">
        <v>107</v>
      </c>
      <c r="F96428" s="1" t="s">
        <v>23</v>
      </c>
      <c r="G96428" s="1" t="s">
        <v>120171</v>
      </c>
    </row>
    <row r="96429" spans="1:7" x14ac:dyDescent="0.25">
      <c r="A96429" s="1" t="s">
        <v>108590</v>
      </c>
      <c r="B96429" s="1" t="s">
        <v>108470</v>
      </c>
      <c r="C96429" s="1" t="s">
        <v>2390</v>
      </c>
      <c r="D96429" s="1" t="s">
        <v>106</v>
      </c>
      <c r="E96429" s="1" t="s">
        <v>107</v>
      </c>
      <c r="F96429" s="1" t="s">
        <v>23</v>
      </c>
      <c r="G96429" s="1" t="s">
        <v>122415</v>
      </c>
    </row>
    <row r="96430" spans="1:7" x14ac:dyDescent="0.25">
      <c r="A96430" s="1" t="s">
        <v>108591</v>
      </c>
      <c r="B96430" s="1" t="s">
        <v>108465</v>
      </c>
      <c r="C96430" s="1" t="s">
        <v>108465</v>
      </c>
      <c r="D96430" s="1"/>
      <c r="E96430" s="1" t="s">
        <v>108465</v>
      </c>
      <c r="F96430" s="1" t="s">
        <v>6401</v>
      </c>
      <c r="G96430" s="1" t="s">
        <v>209221</v>
      </c>
    </row>
    <row r="96431" spans="1:7" x14ac:dyDescent="0.25">
      <c r="A96431" s="1" t="s">
        <v>108592</v>
      </c>
      <c r="B96431" s="1" t="s">
        <v>108465</v>
      </c>
      <c r="C96431" s="1" t="s">
        <v>108465</v>
      </c>
      <c r="D96431" s="1"/>
      <c r="E96431" s="1" t="s">
        <v>108465</v>
      </c>
      <c r="F96431" s="1" t="s">
        <v>6401</v>
      </c>
      <c r="G96431" s="1" t="s">
        <v>209222</v>
      </c>
    </row>
    <row r="96432" spans="1:7" x14ac:dyDescent="0.25">
      <c r="A96432" s="1" t="s">
        <v>108593</v>
      </c>
      <c r="B96432" s="1" t="s">
        <v>108465</v>
      </c>
      <c r="C96432" s="1" t="s">
        <v>108465</v>
      </c>
      <c r="D96432" s="1"/>
      <c r="E96432" s="1" t="s">
        <v>108465</v>
      </c>
      <c r="F96432" s="1" t="s">
        <v>6401</v>
      </c>
      <c r="G96432" s="1" t="s">
        <v>209223</v>
      </c>
    </row>
    <row r="96433" spans="1:7" x14ac:dyDescent="0.25">
      <c r="A96433" s="1" t="s">
        <v>108594</v>
      </c>
      <c r="B96433" s="1" t="s">
        <v>6398</v>
      </c>
      <c r="C96433" s="1" t="s">
        <v>6399</v>
      </c>
      <c r="D96433" s="1"/>
      <c r="E96433" s="1" t="s">
        <v>98701</v>
      </c>
      <c r="F96433" s="1" t="s">
        <v>6401</v>
      </c>
      <c r="G96433" s="1" t="s">
        <v>209224</v>
      </c>
    </row>
    <row r="96434" spans="1:7" x14ac:dyDescent="0.25">
      <c r="A96434" s="1" t="s">
        <v>108595</v>
      </c>
      <c r="B96434" s="1" t="s">
        <v>2799</v>
      </c>
      <c r="C96434" s="1" t="s">
        <v>108465</v>
      </c>
      <c r="D96434" s="1"/>
      <c r="E96434" s="1" t="s">
        <v>23748</v>
      </c>
      <c r="F96434" s="1" t="s">
        <v>6401</v>
      </c>
      <c r="G96434" s="1" t="s">
        <v>209225</v>
      </c>
    </row>
    <row r="96435" spans="1:7" x14ac:dyDescent="0.25">
      <c r="A96435" s="1" t="s">
        <v>108596</v>
      </c>
      <c r="B96435" s="1" t="s">
        <v>108597</v>
      </c>
      <c r="C96435" s="1" t="s">
        <v>2390</v>
      </c>
      <c r="D96435" s="1" t="s">
        <v>106</v>
      </c>
      <c r="E96435" s="1" t="s">
        <v>107</v>
      </c>
      <c r="F96435" s="1" t="s">
        <v>23</v>
      </c>
      <c r="G96435" s="1" t="s">
        <v>120514</v>
      </c>
    </row>
    <row r="96436" spans="1:7" x14ac:dyDescent="0.25">
      <c r="A96436" s="1" t="s">
        <v>108598</v>
      </c>
      <c r="B96436" s="1" t="s">
        <v>108597</v>
      </c>
      <c r="C96436" s="1" t="s">
        <v>2390</v>
      </c>
      <c r="D96436" s="1" t="s">
        <v>106</v>
      </c>
      <c r="E96436" s="1" t="s">
        <v>107</v>
      </c>
      <c r="F96436" s="1" t="s">
        <v>23</v>
      </c>
      <c r="G96436" s="1" t="s">
        <v>114249</v>
      </c>
    </row>
    <row r="96437" spans="1:7" x14ac:dyDescent="0.25">
      <c r="A96437" s="1" t="s">
        <v>108599</v>
      </c>
      <c r="B96437" s="1" t="s">
        <v>108597</v>
      </c>
      <c r="C96437" s="1" t="s">
        <v>2390</v>
      </c>
      <c r="D96437" s="1" t="s">
        <v>106</v>
      </c>
      <c r="E96437" s="1" t="s">
        <v>107</v>
      </c>
      <c r="F96437" s="1" t="s">
        <v>23</v>
      </c>
      <c r="G96437" s="1" t="s">
        <v>115811</v>
      </c>
    </row>
    <row r="96438" spans="1:7" x14ac:dyDescent="0.25">
      <c r="A96438" s="1" t="s">
        <v>108600</v>
      </c>
      <c r="B96438" s="1" t="s">
        <v>108597</v>
      </c>
      <c r="C96438" s="1" t="s">
        <v>2390</v>
      </c>
      <c r="D96438" s="1" t="s">
        <v>106</v>
      </c>
      <c r="E96438" s="1" t="s">
        <v>107</v>
      </c>
      <c r="F96438" s="1" t="s">
        <v>23</v>
      </c>
      <c r="G96438" s="1" t="s">
        <v>126046</v>
      </c>
    </row>
    <row r="96439" spans="1:7" x14ac:dyDescent="0.25">
      <c r="A96439" s="1" t="s">
        <v>108601</v>
      </c>
      <c r="B96439" s="1" t="s">
        <v>108597</v>
      </c>
      <c r="C96439" s="1" t="s">
        <v>2390</v>
      </c>
      <c r="D96439" s="1" t="s">
        <v>106</v>
      </c>
      <c r="E96439" s="1" t="s">
        <v>107</v>
      </c>
      <c r="F96439" s="1" t="s">
        <v>23</v>
      </c>
      <c r="G96439" s="1" t="s">
        <v>114802</v>
      </c>
    </row>
    <row r="96440" spans="1:7" x14ac:dyDescent="0.25">
      <c r="A96440" s="1" t="s">
        <v>108602</v>
      </c>
      <c r="B96440" s="1" t="s">
        <v>108597</v>
      </c>
      <c r="C96440" s="1" t="s">
        <v>2390</v>
      </c>
      <c r="D96440" s="1" t="s">
        <v>106</v>
      </c>
      <c r="E96440" s="1" t="s">
        <v>107</v>
      </c>
      <c r="F96440" s="1" t="s">
        <v>23</v>
      </c>
      <c r="G96440" s="1" t="s">
        <v>118942</v>
      </c>
    </row>
    <row r="96441" spans="1:7" x14ac:dyDescent="0.25">
      <c r="A96441" s="1" t="s">
        <v>108603</v>
      </c>
      <c r="B96441" s="1" t="s">
        <v>108597</v>
      </c>
      <c r="C96441" s="1" t="s">
        <v>2390</v>
      </c>
      <c r="D96441" s="1" t="s">
        <v>106</v>
      </c>
      <c r="E96441" s="1" t="s">
        <v>107</v>
      </c>
      <c r="F96441" s="1" t="s">
        <v>23</v>
      </c>
      <c r="G96441" s="1" t="s">
        <v>119862</v>
      </c>
    </row>
    <row r="96442" spans="1:7" x14ac:dyDescent="0.25">
      <c r="A96442" s="1" t="s">
        <v>108604</v>
      </c>
      <c r="B96442" s="1" t="s">
        <v>108597</v>
      </c>
      <c r="C96442" s="1" t="s">
        <v>2390</v>
      </c>
      <c r="D96442" s="1" t="s">
        <v>106</v>
      </c>
      <c r="E96442" s="1" t="s">
        <v>107</v>
      </c>
      <c r="F96442" s="1" t="s">
        <v>23</v>
      </c>
      <c r="G96442" s="1" t="s">
        <v>123520</v>
      </c>
    </row>
    <row r="96443" spans="1:7" x14ac:dyDescent="0.25">
      <c r="A96443" s="1" t="s">
        <v>108605</v>
      </c>
      <c r="B96443" s="1" t="s">
        <v>108597</v>
      </c>
      <c r="C96443" s="1" t="s">
        <v>2390</v>
      </c>
      <c r="D96443" s="1" t="s">
        <v>106</v>
      </c>
      <c r="E96443" s="1" t="s">
        <v>107</v>
      </c>
      <c r="F96443" s="1" t="s">
        <v>23</v>
      </c>
      <c r="G96443" s="1" t="s">
        <v>115551</v>
      </c>
    </row>
    <row r="96444" spans="1:7" x14ac:dyDescent="0.25">
      <c r="A96444" s="1" t="s">
        <v>108606</v>
      </c>
      <c r="B96444" s="1" t="s">
        <v>108607</v>
      </c>
      <c r="C96444" s="1" t="s">
        <v>2390</v>
      </c>
      <c r="D96444" s="1" t="s">
        <v>106</v>
      </c>
      <c r="E96444" s="1" t="s">
        <v>107</v>
      </c>
      <c r="F96444" s="1" t="s">
        <v>23</v>
      </c>
      <c r="G96444" s="1" t="s">
        <v>114507</v>
      </c>
    </row>
    <row r="96445" spans="1:7" x14ac:dyDescent="0.25">
      <c r="A96445" s="1" t="s">
        <v>108608</v>
      </c>
      <c r="B96445" s="1" t="s">
        <v>108597</v>
      </c>
      <c r="C96445" s="1" t="s">
        <v>2390</v>
      </c>
      <c r="D96445" s="1" t="s">
        <v>106</v>
      </c>
      <c r="E96445" s="1" t="s">
        <v>107</v>
      </c>
      <c r="F96445" s="1" t="s">
        <v>23</v>
      </c>
      <c r="G96445" s="1" t="s">
        <v>209226</v>
      </c>
    </row>
    <row r="96446" spans="1:7" x14ac:dyDescent="0.25">
      <c r="A96446" s="1" t="s">
        <v>108609</v>
      </c>
      <c r="B96446" s="1" t="s">
        <v>108597</v>
      </c>
      <c r="C96446" s="1" t="s">
        <v>2390</v>
      </c>
      <c r="D96446" s="1" t="s">
        <v>106</v>
      </c>
      <c r="E96446" s="1" t="s">
        <v>107</v>
      </c>
      <c r="F96446" s="1" t="s">
        <v>23</v>
      </c>
      <c r="G96446" s="1" t="s">
        <v>118002</v>
      </c>
    </row>
    <row r="96447" spans="1:7" x14ac:dyDescent="0.25">
      <c r="A96447" s="1" t="s">
        <v>108610</v>
      </c>
      <c r="B96447" s="1" t="s">
        <v>108597</v>
      </c>
      <c r="C96447" s="1" t="s">
        <v>2390</v>
      </c>
      <c r="D96447" s="1" t="s">
        <v>106</v>
      </c>
      <c r="E96447" s="1" t="s">
        <v>107</v>
      </c>
      <c r="F96447" s="1" t="s">
        <v>23</v>
      </c>
      <c r="G96447" s="1" t="s">
        <v>209227</v>
      </c>
    </row>
    <row r="96448" spans="1:7" x14ac:dyDescent="0.25">
      <c r="A96448" s="1" t="s">
        <v>108611</v>
      </c>
      <c r="B96448" s="1" t="s">
        <v>108597</v>
      </c>
      <c r="C96448" s="1" t="s">
        <v>2390</v>
      </c>
      <c r="D96448" s="1" t="s">
        <v>106</v>
      </c>
      <c r="E96448" s="1" t="s">
        <v>107</v>
      </c>
      <c r="F96448" s="1" t="s">
        <v>23</v>
      </c>
      <c r="G96448" s="1" t="s">
        <v>209228</v>
      </c>
    </row>
    <row r="96449" spans="1:7" x14ac:dyDescent="0.25">
      <c r="A96449" s="1" t="s">
        <v>108612</v>
      </c>
      <c r="B96449" s="1" t="s">
        <v>108597</v>
      </c>
      <c r="C96449" s="1" t="s">
        <v>2390</v>
      </c>
      <c r="D96449" s="1" t="s">
        <v>106</v>
      </c>
      <c r="E96449" s="1" t="s">
        <v>107</v>
      </c>
      <c r="F96449" s="1" t="s">
        <v>23</v>
      </c>
      <c r="G96449" s="1" t="s">
        <v>116982</v>
      </c>
    </row>
    <row r="96450" spans="1:7" x14ac:dyDescent="0.25">
      <c r="A96450" s="1" t="s">
        <v>108613</v>
      </c>
      <c r="B96450" s="1" t="s">
        <v>108597</v>
      </c>
      <c r="C96450" s="1" t="s">
        <v>2390</v>
      </c>
      <c r="D96450" s="1" t="s">
        <v>106</v>
      </c>
      <c r="E96450" s="1" t="s">
        <v>107</v>
      </c>
      <c r="F96450" s="1" t="s">
        <v>23</v>
      </c>
      <c r="G96450" s="1" t="s">
        <v>114804</v>
      </c>
    </row>
    <row r="96451" spans="1:7" x14ac:dyDescent="0.25">
      <c r="A96451" s="1" t="s">
        <v>108614</v>
      </c>
      <c r="B96451" s="1" t="s">
        <v>108597</v>
      </c>
      <c r="C96451" s="1" t="s">
        <v>2390</v>
      </c>
      <c r="D96451" s="1" t="s">
        <v>106</v>
      </c>
      <c r="E96451" s="1" t="s">
        <v>107</v>
      </c>
      <c r="F96451" s="1" t="s">
        <v>23</v>
      </c>
      <c r="G96451" s="1" t="s">
        <v>114106</v>
      </c>
    </row>
    <row r="96452" spans="1:7" x14ac:dyDescent="0.25">
      <c r="A96452" s="1" t="s">
        <v>108615</v>
      </c>
      <c r="B96452" s="1" t="s">
        <v>108597</v>
      </c>
      <c r="C96452" s="1" t="s">
        <v>2390</v>
      </c>
      <c r="D96452" s="1" t="s">
        <v>106</v>
      </c>
      <c r="E96452" s="1" t="s">
        <v>107</v>
      </c>
      <c r="F96452" s="1" t="s">
        <v>23</v>
      </c>
      <c r="G96452" s="1" t="s">
        <v>113644</v>
      </c>
    </row>
    <row r="96453" spans="1:7" x14ac:dyDescent="0.25">
      <c r="A96453" s="1" t="s">
        <v>108616</v>
      </c>
      <c r="B96453" s="1" t="s">
        <v>108597</v>
      </c>
      <c r="C96453" s="1" t="s">
        <v>2390</v>
      </c>
      <c r="D96453" s="1" t="s">
        <v>106</v>
      </c>
      <c r="E96453" s="1" t="s">
        <v>107</v>
      </c>
      <c r="F96453" s="1" t="s">
        <v>23</v>
      </c>
      <c r="G96453" s="1" t="s">
        <v>125995</v>
      </c>
    </row>
    <row r="96454" spans="1:7" x14ac:dyDescent="0.25">
      <c r="A96454" s="1" t="s">
        <v>108617</v>
      </c>
      <c r="B96454" s="1" t="s">
        <v>108597</v>
      </c>
      <c r="C96454" s="1" t="s">
        <v>2390</v>
      </c>
      <c r="D96454" s="1" t="s">
        <v>106</v>
      </c>
      <c r="E96454" s="1" t="s">
        <v>107</v>
      </c>
      <c r="F96454" s="1" t="s">
        <v>23</v>
      </c>
      <c r="G96454" s="1" t="s">
        <v>114107</v>
      </c>
    </row>
    <row r="96455" spans="1:7" x14ac:dyDescent="0.25">
      <c r="A96455" s="1" t="s">
        <v>108618</v>
      </c>
      <c r="B96455" s="1" t="s">
        <v>108597</v>
      </c>
      <c r="C96455" s="1" t="s">
        <v>2390</v>
      </c>
      <c r="D96455" s="1" t="s">
        <v>106</v>
      </c>
      <c r="E96455" s="1" t="s">
        <v>107</v>
      </c>
      <c r="F96455" s="1" t="s">
        <v>23</v>
      </c>
      <c r="G96455" s="1" t="s">
        <v>119060</v>
      </c>
    </row>
    <row r="96456" spans="1:7" x14ac:dyDescent="0.25">
      <c r="A96456" s="1" t="s">
        <v>108619</v>
      </c>
      <c r="B96456" s="1" t="s">
        <v>108597</v>
      </c>
      <c r="C96456" s="1" t="s">
        <v>2390</v>
      </c>
      <c r="D96456" s="1" t="s">
        <v>106</v>
      </c>
      <c r="E96456" s="1" t="s">
        <v>107</v>
      </c>
      <c r="F96456" s="1" t="s">
        <v>23</v>
      </c>
      <c r="G96456" s="1" t="s">
        <v>124907</v>
      </c>
    </row>
    <row r="96457" spans="1:7" x14ac:dyDescent="0.25">
      <c r="A96457" s="1" t="s">
        <v>108620</v>
      </c>
      <c r="B96457" s="1" t="s">
        <v>108597</v>
      </c>
      <c r="C96457" s="1" t="s">
        <v>2390</v>
      </c>
      <c r="D96457" s="1" t="s">
        <v>106</v>
      </c>
      <c r="E96457" s="1" t="s">
        <v>107</v>
      </c>
      <c r="F96457" s="1" t="s">
        <v>23</v>
      </c>
      <c r="G96457" s="1" t="s">
        <v>115821</v>
      </c>
    </row>
    <row r="96458" spans="1:7" x14ac:dyDescent="0.25">
      <c r="A96458" s="1" t="s">
        <v>108621</v>
      </c>
      <c r="B96458" s="1" t="s">
        <v>108597</v>
      </c>
      <c r="C96458" s="1" t="s">
        <v>2390</v>
      </c>
      <c r="D96458" s="1" t="s">
        <v>106</v>
      </c>
      <c r="E96458" s="1" t="s">
        <v>107</v>
      </c>
      <c r="F96458" s="1" t="s">
        <v>23</v>
      </c>
      <c r="G96458" s="1" t="s">
        <v>120921</v>
      </c>
    </row>
    <row r="96459" spans="1:7" x14ac:dyDescent="0.25">
      <c r="A96459" s="1" t="s">
        <v>108622</v>
      </c>
      <c r="B96459" s="1" t="s">
        <v>108597</v>
      </c>
      <c r="C96459" s="1" t="s">
        <v>2390</v>
      </c>
      <c r="D96459" s="1" t="s">
        <v>106</v>
      </c>
      <c r="E96459" s="1" t="s">
        <v>107</v>
      </c>
      <c r="F96459" s="1" t="s">
        <v>23</v>
      </c>
      <c r="G96459" s="1" t="s">
        <v>133120</v>
      </c>
    </row>
    <row r="96460" spans="1:7" x14ac:dyDescent="0.25">
      <c r="A96460" s="1" t="s">
        <v>108623</v>
      </c>
      <c r="B96460" s="1" t="s">
        <v>108597</v>
      </c>
      <c r="C96460" s="1" t="s">
        <v>2390</v>
      </c>
      <c r="D96460" s="1" t="s">
        <v>106</v>
      </c>
      <c r="E96460" s="1" t="s">
        <v>107</v>
      </c>
      <c r="F96460" s="1" t="s">
        <v>23</v>
      </c>
      <c r="G96460" s="1" t="s">
        <v>209229</v>
      </c>
    </row>
    <row r="96461" spans="1:7" x14ac:dyDescent="0.25">
      <c r="A96461" s="1" t="s">
        <v>108624</v>
      </c>
      <c r="B96461" s="1" t="s">
        <v>108597</v>
      </c>
      <c r="C96461" s="1" t="s">
        <v>2390</v>
      </c>
      <c r="D96461" s="1" t="s">
        <v>106</v>
      </c>
      <c r="E96461" s="1" t="s">
        <v>107</v>
      </c>
      <c r="F96461" s="1" t="s">
        <v>23</v>
      </c>
      <c r="G96461" s="1" t="s">
        <v>209230</v>
      </c>
    </row>
    <row r="96462" spans="1:7" x14ac:dyDescent="0.25">
      <c r="A96462" s="1" t="s">
        <v>108625</v>
      </c>
      <c r="B96462" s="1" t="s">
        <v>108597</v>
      </c>
      <c r="C96462" s="1" t="s">
        <v>2390</v>
      </c>
      <c r="D96462" s="1" t="s">
        <v>106</v>
      </c>
      <c r="E96462" s="1" t="s">
        <v>107</v>
      </c>
      <c r="F96462" s="1" t="s">
        <v>23</v>
      </c>
      <c r="G96462" s="1" t="s">
        <v>209231</v>
      </c>
    </row>
    <row r="96463" spans="1:7" x14ac:dyDescent="0.25">
      <c r="A96463" s="1" t="s">
        <v>108626</v>
      </c>
      <c r="B96463" s="1" t="s">
        <v>108597</v>
      </c>
      <c r="C96463" s="1" t="s">
        <v>2390</v>
      </c>
      <c r="D96463" s="1" t="s">
        <v>106</v>
      </c>
      <c r="E96463" s="1" t="s">
        <v>107</v>
      </c>
      <c r="F96463" s="1" t="s">
        <v>23</v>
      </c>
      <c r="G96463" s="1" t="s">
        <v>117700</v>
      </c>
    </row>
    <row r="96464" spans="1:7" x14ac:dyDescent="0.25">
      <c r="A96464" s="1" t="s">
        <v>108627</v>
      </c>
      <c r="B96464" s="1" t="s">
        <v>108597</v>
      </c>
      <c r="C96464" s="1" t="s">
        <v>2390</v>
      </c>
      <c r="D96464" s="1" t="s">
        <v>106</v>
      </c>
      <c r="E96464" s="1" t="s">
        <v>107</v>
      </c>
      <c r="F96464" s="1" t="s">
        <v>23</v>
      </c>
      <c r="G96464" s="1" t="s">
        <v>118678</v>
      </c>
    </row>
    <row r="96465" spans="1:7" x14ac:dyDescent="0.25">
      <c r="A96465" s="1" t="s">
        <v>108628</v>
      </c>
      <c r="B96465" s="1" t="s">
        <v>108597</v>
      </c>
      <c r="C96465" s="1" t="s">
        <v>2390</v>
      </c>
      <c r="D96465" s="1" t="s">
        <v>106</v>
      </c>
      <c r="E96465" s="1" t="s">
        <v>107</v>
      </c>
      <c r="F96465" s="1" t="s">
        <v>23</v>
      </c>
      <c r="G96465" s="1" t="s">
        <v>126056</v>
      </c>
    </row>
    <row r="96466" spans="1:7" x14ac:dyDescent="0.25">
      <c r="A96466" s="1" t="s">
        <v>108629</v>
      </c>
      <c r="B96466" s="1" t="s">
        <v>108597</v>
      </c>
      <c r="C96466" s="1" t="s">
        <v>2390</v>
      </c>
      <c r="D96466" s="1" t="s">
        <v>106</v>
      </c>
      <c r="E96466" s="1" t="s">
        <v>107</v>
      </c>
      <c r="F96466" s="1" t="s">
        <v>23</v>
      </c>
      <c r="G96466" s="1" t="s">
        <v>209232</v>
      </c>
    </row>
    <row r="96467" spans="1:7" x14ac:dyDescent="0.25">
      <c r="A96467" s="1" t="s">
        <v>108630</v>
      </c>
      <c r="B96467" s="1" t="s">
        <v>108597</v>
      </c>
      <c r="C96467" s="1" t="s">
        <v>2390</v>
      </c>
      <c r="D96467" s="1" t="s">
        <v>106</v>
      </c>
      <c r="E96467" s="1" t="s">
        <v>107</v>
      </c>
      <c r="F96467" s="1" t="s">
        <v>23</v>
      </c>
      <c r="G96467" s="1" t="s">
        <v>209233</v>
      </c>
    </row>
    <row r="96468" spans="1:7" x14ac:dyDescent="0.25">
      <c r="A96468" s="1" t="s">
        <v>108631</v>
      </c>
      <c r="B96468" s="1" t="s">
        <v>2799</v>
      </c>
      <c r="C96468" s="1" t="s">
        <v>108465</v>
      </c>
      <c r="D96468" s="1"/>
      <c r="E96468" s="1" t="s">
        <v>108632</v>
      </c>
      <c r="F96468" s="1" t="s">
        <v>6401</v>
      </c>
      <c r="G96468" s="1" t="s">
        <v>209234</v>
      </c>
    </row>
    <row r="96469" spans="1:7" x14ac:dyDescent="0.25">
      <c r="A96469" s="1" t="s">
        <v>108633</v>
      </c>
      <c r="B96469" s="1" t="s">
        <v>108597</v>
      </c>
      <c r="C96469" s="1" t="s">
        <v>2390</v>
      </c>
      <c r="D96469" s="1" t="s">
        <v>106</v>
      </c>
      <c r="E96469" s="1" t="s">
        <v>107</v>
      </c>
      <c r="F96469" s="1" t="s">
        <v>23</v>
      </c>
      <c r="G96469" s="1" t="s">
        <v>209235</v>
      </c>
    </row>
    <row r="96470" spans="1:7" x14ac:dyDescent="0.25">
      <c r="A96470" s="1" t="s">
        <v>108634</v>
      </c>
      <c r="B96470" s="1" t="s">
        <v>108597</v>
      </c>
      <c r="C96470" s="1" t="s">
        <v>2390</v>
      </c>
      <c r="D96470" s="1" t="s">
        <v>106</v>
      </c>
      <c r="E96470" s="1" t="s">
        <v>107</v>
      </c>
      <c r="F96470" s="1" t="s">
        <v>23</v>
      </c>
      <c r="G96470" s="1" t="s">
        <v>112456</v>
      </c>
    </row>
    <row r="96471" spans="1:7" x14ac:dyDescent="0.25">
      <c r="A96471" s="1" t="s">
        <v>108635</v>
      </c>
      <c r="B96471" s="1" t="s">
        <v>108597</v>
      </c>
      <c r="C96471" s="1" t="s">
        <v>2390</v>
      </c>
      <c r="D96471" s="1" t="s">
        <v>106</v>
      </c>
      <c r="E96471" s="1" t="s">
        <v>107</v>
      </c>
      <c r="F96471" s="1" t="s">
        <v>23</v>
      </c>
      <c r="G96471" s="1" t="s">
        <v>209236</v>
      </c>
    </row>
    <row r="96472" spans="1:7" x14ac:dyDescent="0.25">
      <c r="A96472" s="1" t="s">
        <v>108636</v>
      </c>
      <c r="B96472" s="1" t="s">
        <v>108597</v>
      </c>
      <c r="C96472" s="1" t="s">
        <v>2390</v>
      </c>
      <c r="D96472" s="1" t="s">
        <v>106</v>
      </c>
      <c r="E96472" s="1" t="s">
        <v>107</v>
      </c>
      <c r="F96472" s="1" t="s">
        <v>23</v>
      </c>
      <c r="G96472" s="1" t="s">
        <v>114695</v>
      </c>
    </row>
    <row r="96473" spans="1:7" x14ac:dyDescent="0.25">
      <c r="A96473" s="1" t="s">
        <v>108637</v>
      </c>
      <c r="B96473" s="1" t="s">
        <v>108597</v>
      </c>
      <c r="C96473" s="1" t="s">
        <v>2390</v>
      </c>
      <c r="D96473" s="1" t="s">
        <v>106</v>
      </c>
      <c r="E96473" s="1" t="s">
        <v>107</v>
      </c>
      <c r="F96473" s="1" t="s">
        <v>23</v>
      </c>
      <c r="G96473" s="1" t="s">
        <v>117508</v>
      </c>
    </row>
    <row r="96474" spans="1:7" x14ac:dyDescent="0.25">
      <c r="A96474" s="1" t="s">
        <v>108638</v>
      </c>
      <c r="B96474" s="1" t="s">
        <v>2799</v>
      </c>
      <c r="C96474" s="1" t="s">
        <v>108465</v>
      </c>
      <c r="D96474" s="1"/>
      <c r="E96474" s="1" t="s">
        <v>108632</v>
      </c>
      <c r="F96474" s="1" t="s">
        <v>6401</v>
      </c>
      <c r="G96474" s="1" t="s">
        <v>209237</v>
      </c>
    </row>
    <row r="96475" spans="1:7" x14ac:dyDescent="0.25">
      <c r="A96475" s="1" t="s">
        <v>108639</v>
      </c>
      <c r="B96475" s="1" t="s">
        <v>108597</v>
      </c>
      <c r="C96475" s="1" t="s">
        <v>2390</v>
      </c>
      <c r="D96475" s="1" t="s">
        <v>106</v>
      </c>
      <c r="E96475" s="1" t="s">
        <v>107</v>
      </c>
      <c r="F96475" s="1" t="s">
        <v>23</v>
      </c>
      <c r="G96475" s="1" t="s">
        <v>209238</v>
      </c>
    </row>
    <row r="96476" spans="1:7" x14ac:dyDescent="0.25">
      <c r="A96476" s="1" t="s">
        <v>108640</v>
      </c>
      <c r="B96476" s="1" t="s">
        <v>108597</v>
      </c>
      <c r="C96476" s="1" t="s">
        <v>2390</v>
      </c>
      <c r="D96476" s="1" t="s">
        <v>106</v>
      </c>
      <c r="E96476" s="1" t="s">
        <v>107</v>
      </c>
      <c r="F96476" s="1" t="s">
        <v>23</v>
      </c>
      <c r="G96476" s="1" t="s">
        <v>122145</v>
      </c>
    </row>
    <row r="96477" spans="1:7" x14ac:dyDescent="0.25">
      <c r="A96477" s="1" t="s">
        <v>108641</v>
      </c>
      <c r="B96477" s="1" t="s">
        <v>108597</v>
      </c>
      <c r="C96477" s="1" t="s">
        <v>2390</v>
      </c>
      <c r="D96477" s="1" t="s">
        <v>106</v>
      </c>
      <c r="E96477" s="1" t="s">
        <v>107</v>
      </c>
      <c r="F96477" s="1" t="s">
        <v>23</v>
      </c>
      <c r="G96477" s="1" t="s">
        <v>209239</v>
      </c>
    </row>
    <row r="96478" spans="1:7" x14ac:dyDescent="0.25">
      <c r="A96478" s="1" t="s">
        <v>108642</v>
      </c>
      <c r="B96478" s="1" t="s">
        <v>2799</v>
      </c>
      <c r="C96478" s="1" t="s">
        <v>108465</v>
      </c>
      <c r="D96478" s="1"/>
      <c r="E96478" s="1" t="s">
        <v>108465</v>
      </c>
      <c r="F96478" s="1" t="s">
        <v>6401</v>
      </c>
      <c r="G96478" s="1" t="s">
        <v>209240</v>
      </c>
    </row>
    <row r="96479" spans="1:7" x14ac:dyDescent="0.25">
      <c r="A96479" s="1" t="s">
        <v>108642</v>
      </c>
      <c r="B96479" s="1" t="s">
        <v>108597</v>
      </c>
      <c r="C96479" s="1" t="s">
        <v>2390</v>
      </c>
      <c r="D96479" s="1" t="s">
        <v>106</v>
      </c>
      <c r="E96479" s="1" t="s">
        <v>107</v>
      </c>
      <c r="F96479" s="1" t="s">
        <v>23</v>
      </c>
      <c r="G96479" s="1" t="s">
        <v>209241</v>
      </c>
    </row>
    <row r="96480" spans="1:7" x14ac:dyDescent="0.25">
      <c r="A96480" s="1" t="s">
        <v>108643</v>
      </c>
      <c r="B96480" s="1" t="s">
        <v>108597</v>
      </c>
      <c r="C96480" s="1" t="s">
        <v>2390</v>
      </c>
      <c r="D96480" s="1" t="s">
        <v>106</v>
      </c>
      <c r="E96480" s="1" t="s">
        <v>107</v>
      </c>
      <c r="F96480" s="1" t="s">
        <v>23</v>
      </c>
      <c r="G96480" s="1" t="s">
        <v>209242</v>
      </c>
    </row>
    <row r="96481" spans="1:7" x14ac:dyDescent="0.25">
      <c r="A96481" s="1" t="s">
        <v>108644</v>
      </c>
      <c r="B96481" s="1" t="s">
        <v>108597</v>
      </c>
      <c r="C96481" s="1" t="s">
        <v>2390</v>
      </c>
      <c r="D96481" s="1" t="s">
        <v>106</v>
      </c>
      <c r="E96481" s="1" t="s">
        <v>107</v>
      </c>
      <c r="F96481" s="1" t="s">
        <v>23</v>
      </c>
      <c r="G96481" s="1" t="s">
        <v>209243</v>
      </c>
    </row>
    <row r="96482" spans="1:7" x14ac:dyDescent="0.25">
      <c r="A96482" s="1" t="s">
        <v>108645</v>
      </c>
      <c r="B96482" s="1" t="s">
        <v>108597</v>
      </c>
      <c r="C96482" s="1" t="s">
        <v>2390</v>
      </c>
      <c r="D96482" s="1" t="s">
        <v>106</v>
      </c>
      <c r="E96482" s="1" t="s">
        <v>107</v>
      </c>
      <c r="F96482" s="1" t="s">
        <v>23</v>
      </c>
      <c r="G96482" s="1" t="s">
        <v>135612</v>
      </c>
    </row>
    <row r="96483" spans="1:7" x14ac:dyDescent="0.25">
      <c r="A96483" s="1" t="s">
        <v>108646</v>
      </c>
      <c r="B96483" s="1" t="s">
        <v>108597</v>
      </c>
      <c r="C96483" s="1" t="s">
        <v>2390</v>
      </c>
      <c r="D96483" s="1" t="s">
        <v>106</v>
      </c>
      <c r="E96483" s="1" t="s">
        <v>107</v>
      </c>
      <c r="F96483" s="1" t="s">
        <v>23</v>
      </c>
      <c r="G96483" s="1" t="s">
        <v>114157</v>
      </c>
    </row>
    <row r="96484" spans="1:7" x14ac:dyDescent="0.25">
      <c r="A96484" s="1" t="s">
        <v>108647</v>
      </c>
      <c r="B96484" s="1" t="s">
        <v>108597</v>
      </c>
      <c r="C96484" s="1" t="s">
        <v>2390</v>
      </c>
      <c r="D96484" s="1" t="s">
        <v>106</v>
      </c>
      <c r="E96484" s="1" t="s">
        <v>107</v>
      </c>
      <c r="F96484" s="1" t="s">
        <v>23</v>
      </c>
      <c r="G96484" s="1" t="s">
        <v>114897</v>
      </c>
    </row>
    <row r="96485" spans="1:7" x14ac:dyDescent="0.25">
      <c r="A96485" s="1" t="s">
        <v>108648</v>
      </c>
      <c r="B96485" s="1" t="s">
        <v>2799</v>
      </c>
      <c r="C96485" s="1" t="s">
        <v>108465</v>
      </c>
      <c r="D96485" s="1"/>
      <c r="E96485" s="1" t="s">
        <v>108465</v>
      </c>
      <c r="F96485" s="1" t="s">
        <v>6401</v>
      </c>
      <c r="G96485" s="1" t="s">
        <v>209244</v>
      </c>
    </row>
    <row r="96486" spans="1:7" x14ac:dyDescent="0.25">
      <c r="A96486" s="1" t="s">
        <v>108648</v>
      </c>
      <c r="B96486" s="1" t="s">
        <v>108597</v>
      </c>
      <c r="C96486" s="1" t="s">
        <v>2390</v>
      </c>
      <c r="D96486" s="1" t="s">
        <v>106</v>
      </c>
      <c r="E96486" s="1" t="s">
        <v>107</v>
      </c>
      <c r="F96486" s="1" t="s">
        <v>23</v>
      </c>
      <c r="G96486" s="1" t="s">
        <v>209245</v>
      </c>
    </row>
    <row r="96487" spans="1:7" x14ac:dyDescent="0.25">
      <c r="A96487" s="1" t="s">
        <v>108649</v>
      </c>
      <c r="B96487" s="1" t="s">
        <v>2799</v>
      </c>
      <c r="C96487" s="1" t="s">
        <v>108465</v>
      </c>
      <c r="D96487" s="1"/>
      <c r="E96487" s="1" t="s">
        <v>108465</v>
      </c>
      <c r="F96487" s="1" t="s">
        <v>6401</v>
      </c>
      <c r="G96487" s="1" t="s">
        <v>209246</v>
      </c>
    </row>
    <row r="96488" spans="1:7" x14ac:dyDescent="0.25">
      <c r="A96488" s="1" t="s">
        <v>108649</v>
      </c>
      <c r="B96488" s="1" t="s">
        <v>108597</v>
      </c>
      <c r="C96488" s="1" t="s">
        <v>2390</v>
      </c>
      <c r="D96488" s="1" t="s">
        <v>106</v>
      </c>
      <c r="E96488" s="1" t="s">
        <v>107</v>
      </c>
      <c r="F96488" s="1" t="s">
        <v>23</v>
      </c>
      <c r="G96488" s="1" t="s">
        <v>209247</v>
      </c>
    </row>
    <row r="96489" spans="1:7" x14ac:dyDescent="0.25">
      <c r="A96489" s="1" t="s">
        <v>108650</v>
      </c>
      <c r="B96489" s="1" t="s">
        <v>2799</v>
      </c>
      <c r="C96489" s="1" t="s">
        <v>108465</v>
      </c>
      <c r="D96489" s="1"/>
      <c r="E96489" s="1" t="s">
        <v>108465</v>
      </c>
      <c r="F96489" s="1" t="s">
        <v>6401</v>
      </c>
      <c r="G96489" s="1" t="s">
        <v>209248</v>
      </c>
    </row>
    <row r="96490" spans="1:7" x14ac:dyDescent="0.25">
      <c r="A96490" s="1" t="s">
        <v>108650</v>
      </c>
      <c r="B96490" s="1" t="s">
        <v>108597</v>
      </c>
      <c r="C96490" s="1" t="s">
        <v>2390</v>
      </c>
      <c r="D96490" s="1" t="s">
        <v>106</v>
      </c>
      <c r="E96490" s="1" t="s">
        <v>107</v>
      </c>
      <c r="F96490" s="1" t="s">
        <v>23</v>
      </c>
      <c r="G96490" s="1" t="s">
        <v>209249</v>
      </c>
    </row>
    <row r="96491" spans="1:7" x14ac:dyDescent="0.25">
      <c r="A96491" s="1" t="s">
        <v>108651</v>
      </c>
      <c r="B96491" s="1" t="s">
        <v>2799</v>
      </c>
      <c r="C96491" s="1" t="s">
        <v>108465</v>
      </c>
      <c r="D96491" s="1"/>
      <c r="E96491" s="1" t="s">
        <v>108465</v>
      </c>
      <c r="F96491" s="1" t="s">
        <v>6401</v>
      </c>
      <c r="G96491" s="1" t="s">
        <v>209250</v>
      </c>
    </row>
    <row r="96492" spans="1:7" x14ac:dyDescent="0.25">
      <c r="A96492" s="1" t="s">
        <v>108652</v>
      </c>
      <c r="B96492" s="1" t="s">
        <v>2799</v>
      </c>
      <c r="C96492" s="1" t="s">
        <v>108465</v>
      </c>
      <c r="D96492" s="1"/>
      <c r="E96492" s="1" t="s">
        <v>108465</v>
      </c>
      <c r="F96492" s="1" t="s">
        <v>6401</v>
      </c>
      <c r="G96492" s="1" t="s">
        <v>209251</v>
      </c>
    </row>
    <row r="96493" spans="1:7" x14ac:dyDescent="0.25">
      <c r="A96493" s="1" t="s">
        <v>108652</v>
      </c>
      <c r="B96493" s="1" t="s">
        <v>108597</v>
      </c>
      <c r="C96493" s="1" t="s">
        <v>2390</v>
      </c>
      <c r="D96493" s="1" t="s">
        <v>106</v>
      </c>
      <c r="E96493" s="1" t="s">
        <v>107</v>
      </c>
      <c r="F96493" s="1" t="s">
        <v>23</v>
      </c>
      <c r="G96493" s="1" t="s">
        <v>125776</v>
      </c>
    </row>
    <row r="96494" spans="1:7" x14ac:dyDescent="0.25">
      <c r="A96494" s="1" t="s">
        <v>108653</v>
      </c>
      <c r="B96494" s="1" t="s">
        <v>108597</v>
      </c>
      <c r="C96494" s="1" t="s">
        <v>2390</v>
      </c>
      <c r="D96494" s="1" t="s">
        <v>106</v>
      </c>
      <c r="E96494" s="1" t="s">
        <v>107</v>
      </c>
      <c r="F96494" s="1" t="s">
        <v>23</v>
      </c>
      <c r="G96494" s="1" t="s">
        <v>116246</v>
      </c>
    </row>
    <row r="96495" spans="1:7" x14ac:dyDescent="0.25">
      <c r="A96495" s="1" t="s">
        <v>108654</v>
      </c>
      <c r="B96495" s="1" t="s">
        <v>2799</v>
      </c>
      <c r="C96495" s="1" t="s">
        <v>108465</v>
      </c>
      <c r="D96495" s="1"/>
      <c r="E96495" s="1" t="s">
        <v>108465</v>
      </c>
      <c r="F96495" s="1" t="s">
        <v>6401</v>
      </c>
      <c r="G96495" s="1" t="s">
        <v>209252</v>
      </c>
    </row>
    <row r="96496" spans="1:7" x14ac:dyDescent="0.25">
      <c r="A96496" s="1" t="s">
        <v>108655</v>
      </c>
      <c r="B96496" s="1" t="s">
        <v>108597</v>
      </c>
      <c r="C96496" s="1" t="s">
        <v>2390</v>
      </c>
      <c r="D96496" s="1" t="s">
        <v>106</v>
      </c>
      <c r="E96496" s="1" t="s">
        <v>107</v>
      </c>
      <c r="F96496" s="1" t="s">
        <v>23</v>
      </c>
      <c r="G96496" s="1" t="s">
        <v>209253</v>
      </c>
    </row>
    <row r="96497" spans="1:7" x14ac:dyDescent="0.25">
      <c r="A96497" s="1" t="s">
        <v>108656</v>
      </c>
      <c r="B96497" s="1" t="s">
        <v>2799</v>
      </c>
      <c r="C96497" s="1" t="s">
        <v>108465</v>
      </c>
      <c r="D96497" s="1"/>
      <c r="E96497" s="1" t="s">
        <v>108465</v>
      </c>
      <c r="F96497" s="1" t="s">
        <v>6401</v>
      </c>
      <c r="G96497" s="1" t="s">
        <v>209254</v>
      </c>
    </row>
    <row r="96498" spans="1:7" x14ac:dyDescent="0.25">
      <c r="A96498" s="1" t="s">
        <v>108657</v>
      </c>
      <c r="B96498" s="1" t="s">
        <v>2799</v>
      </c>
      <c r="C96498" s="1" t="s">
        <v>108465</v>
      </c>
      <c r="D96498" s="1"/>
      <c r="E96498" s="1" t="s">
        <v>108465</v>
      </c>
      <c r="F96498" s="1" t="s">
        <v>6401</v>
      </c>
      <c r="G96498" s="1" t="s">
        <v>209255</v>
      </c>
    </row>
    <row r="96499" spans="1:7" x14ac:dyDescent="0.25">
      <c r="A96499" s="1" t="s">
        <v>108658</v>
      </c>
      <c r="B96499" s="1" t="s">
        <v>2799</v>
      </c>
      <c r="C96499" s="1" t="s">
        <v>108465</v>
      </c>
      <c r="D96499" s="1"/>
      <c r="E96499" s="1" t="s">
        <v>108465</v>
      </c>
      <c r="F96499" s="1" t="s">
        <v>6401</v>
      </c>
      <c r="G96499" s="1" t="s">
        <v>209256</v>
      </c>
    </row>
    <row r="96500" spans="1:7" x14ac:dyDescent="0.25">
      <c r="A96500" s="1" t="s">
        <v>108658</v>
      </c>
      <c r="B96500" s="1" t="s">
        <v>108597</v>
      </c>
      <c r="C96500" s="1" t="s">
        <v>2390</v>
      </c>
      <c r="D96500" s="1" t="s">
        <v>106</v>
      </c>
      <c r="E96500" s="1" t="s">
        <v>107</v>
      </c>
      <c r="F96500" s="1" t="s">
        <v>23</v>
      </c>
      <c r="G96500" s="1" t="s">
        <v>209257</v>
      </c>
    </row>
    <row r="96501" spans="1:7" x14ac:dyDescent="0.25">
      <c r="A96501" s="1" t="s">
        <v>108659</v>
      </c>
      <c r="B96501" s="1" t="s">
        <v>2799</v>
      </c>
      <c r="C96501" s="1" t="s">
        <v>108465</v>
      </c>
      <c r="D96501" s="1"/>
      <c r="E96501" s="1" t="s">
        <v>108465</v>
      </c>
      <c r="F96501" s="1" t="s">
        <v>6401</v>
      </c>
      <c r="G96501" s="1" t="s">
        <v>209258</v>
      </c>
    </row>
    <row r="96502" spans="1:7" x14ac:dyDescent="0.25">
      <c r="A96502" s="1" t="s">
        <v>108660</v>
      </c>
      <c r="B96502" s="1" t="s">
        <v>108597</v>
      </c>
      <c r="C96502" s="1" t="s">
        <v>2390</v>
      </c>
      <c r="D96502" s="1" t="s">
        <v>106</v>
      </c>
      <c r="E96502" s="1" t="s">
        <v>107</v>
      </c>
      <c r="F96502" s="1" t="s">
        <v>23</v>
      </c>
      <c r="G96502" s="1" t="s">
        <v>119537</v>
      </c>
    </row>
    <row r="96503" spans="1:7" x14ac:dyDescent="0.25">
      <c r="A96503" s="1" t="s">
        <v>108661</v>
      </c>
      <c r="B96503" s="1" t="s">
        <v>108597</v>
      </c>
      <c r="C96503" s="1" t="s">
        <v>2390</v>
      </c>
      <c r="D96503" s="1" t="s">
        <v>106</v>
      </c>
      <c r="E96503" s="1" t="s">
        <v>107</v>
      </c>
      <c r="F96503" s="1" t="s">
        <v>23</v>
      </c>
      <c r="G96503" s="1" t="s">
        <v>209259</v>
      </c>
    </row>
    <row r="96504" spans="1:7" x14ac:dyDescent="0.25">
      <c r="A96504" s="1" t="s">
        <v>108662</v>
      </c>
      <c r="B96504" s="1" t="s">
        <v>6398</v>
      </c>
      <c r="C96504" s="1" t="s">
        <v>6399</v>
      </c>
      <c r="D96504" s="1"/>
      <c r="E96504" s="1" t="s">
        <v>98701</v>
      </c>
      <c r="F96504" s="1" t="s">
        <v>6401</v>
      </c>
      <c r="G96504" s="1" t="s">
        <v>209260</v>
      </c>
    </row>
    <row r="96505" spans="1:7" x14ac:dyDescent="0.25">
      <c r="A96505" s="1" t="s">
        <v>108663</v>
      </c>
      <c r="B96505" s="1" t="s">
        <v>108597</v>
      </c>
      <c r="C96505" s="1" t="s">
        <v>2390</v>
      </c>
      <c r="D96505" s="1" t="s">
        <v>106</v>
      </c>
      <c r="E96505" s="1" t="s">
        <v>107</v>
      </c>
      <c r="F96505" s="1" t="s">
        <v>23</v>
      </c>
      <c r="G96505" s="1" t="s">
        <v>209261</v>
      </c>
    </row>
    <row r="96506" spans="1:7" x14ac:dyDescent="0.25">
      <c r="A96506" s="1" t="s">
        <v>108664</v>
      </c>
      <c r="B96506" s="1" t="s">
        <v>108597</v>
      </c>
      <c r="C96506" s="1" t="s">
        <v>2390</v>
      </c>
      <c r="D96506" s="1" t="s">
        <v>106</v>
      </c>
      <c r="E96506" s="1" t="s">
        <v>107</v>
      </c>
      <c r="F96506" s="1" t="s">
        <v>23</v>
      </c>
      <c r="G96506" s="1" t="s">
        <v>209262</v>
      </c>
    </row>
    <row r="96507" spans="1:7" x14ac:dyDescent="0.25">
      <c r="A96507" s="1" t="s">
        <v>108665</v>
      </c>
      <c r="B96507" s="1" t="s">
        <v>108597</v>
      </c>
      <c r="C96507" s="1" t="s">
        <v>2390</v>
      </c>
      <c r="D96507" s="1" t="s">
        <v>106</v>
      </c>
      <c r="E96507" s="1" t="s">
        <v>107</v>
      </c>
      <c r="F96507" s="1" t="s">
        <v>23</v>
      </c>
      <c r="G96507" s="1" t="s">
        <v>209263</v>
      </c>
    </row>
    <row r="96508" spans="1:7" x14ac:dyDescent="0.25">
      <c r="A96508" s="1" t="s">
        <v>108666</v>
      </c>
      <c r="B96508" s="1" t="s">
        <v>108597</v>
      </c>
      <c r="C96508" s="1" t="s">
        <v>2390</v>
      </c>
      <c r="D96508" s="1" t="s">
        <v>106</v>
      </c>
      <c r="E96508" s="1" t="s">
        <v>107</v>
      </c>
      <c r="F96508" s="1" t="s">
        <v>23</v>
      </c>
      <c r="G96508" s="1" t="s">
        <v>209264</v>
      </c>
    </row>
    <row r="96509" spans="1:7" x14ac:dyDescent="0.25">
      <c r="A96509" s="1" t="s">
        <v>108667</v>
      </c>
      <c r="B96509" s="1" t="s">
        <v>108597</v>
      </c>
      <c r="C96509" s="1" t="s">
        <v>2390</v>
      </c>
      <c r="D96509" s="1" t="s">
        <v>106</v>
      </c>
      <c r="E96509" s="1" t="s">
        <v>107</v>
      </c>
      <c r="F96509" s="1" t="s">
        <v>23</v>
      </c>
      <c r="G96509" s="1" t="s">
        <v>120002</v>
      </c>
    </row>
    <row r="96510" spans="1:7" x14ac:dyDescent="0.25">
      <c r="A96510" s="1" t="s">
        <v>108668</v>
      </c>
      <c r="B96510" s="1" t="s">
        <v>108597</v>
      </c>
      <c r="C96510" s="1" t="s">
        <v>2390</v>
      </c>
      <c r="D96510" s="1" t="s">
        <v>106</v>
      </c>
      <c r="E96510" s="1" t="s">
        <v>107</v>
      </c>
      <c r="F96510" s="1" t="s">
        <v>23</v>
      </c>
      <c r="G96510" s="1" t="s">
        <v>117307</v>
      </c>
    </row>
    <row r="96511" spans="1:7" x14ac:dyDescent="0.25">
      <c r="A96511" s="1" t="s">
        <v>108669</v>
      </c>
      <c r="B96511" s="1" t="s">
        <v>6398</v>
      </c>
      <c r="C96511" s="1" t="s">
        <v>6399</v>
      </c>
      <c r="D96511" s="1"/>
      <c r="E96511" s="1" t="s">
        <v>98701</v>
      </c>
      <c r="F96511" s="1" t="s">
        <v>6401</v>
      </c>
      <c r="G96511" s="1" t="s">
        <v>209265</v>
      </c>
    </row>
    <row r="96512" spans="1:7" x14ac:dyDescent="0.25">
      <c r="A96512" s="1" t="s">
        <v>108670</v>
      </c>
      <c r="B96512" s="1" t="s">
        <v>2799</v>
      </c>
      <c r="C96512" s="1" t="s">
        <v>108465</v>
      </c>
      <c r="D96512" s="1"/>
      <c r="E96512" s="1" t="s">
        <v>108671</v>
      </c>
      <c r="F96512" s="1" t="s">
        <v>6401</v>
      </c>
      <c r="G96512" s="1" t="s">
        <v>209266</v>
      </c>
    </row>
    <row r="96513" spans="1:7" x14ac:dyDescent="0.25">
      <c r="A96513" s="1" t="s">
        <v>108672</v>
      </c>
      <c r="B96513" s="1" t="s">
        <v>108673</v>
      </c>
      <c r="C96513" s="1" t="s">
        <v>2390</v>
      </c>
      <c r="D96513" s="1" t="s">
        <v>106</v>
      </c>
      <c r="E96513" s="1" t="s">
        <v>107</v>
      </c>
      <c r="F96513" s="1" t="s">
        <v>23</v>
      </c>
      <c r="G96513" s="1" t="s">
        <v>119873</v>
      </c>
    </row>
    <row r="96514" spans="1:7" x14ac:dyDescent="0.25">
      <c r="A96514" s="1" t="s">
        <v>108674</v>
      </c>
      <c r="B96514" s="1" t="s">
        <v>108673</v>
      </c>
      <c r="C96514" s="1" t="s">
        <v>2390</v>
      </c>
      <c r="D96514" s="1" t="s">
        <v>106</v>
      </c>
      <c r="E96514" s="1" t="s">
        <v>107</v>
      </c>
      <c r="F96514" s="1" t="s">
        <v>23</v>
      </c>
      <c r="G96514" s="1" t="s">
        <v>112359</v>
      </c>
    </row>
    <row r="96515" spans="1:7" x14ac:dyDescent="0.25">
      <c r="A96515" s="1" t="s">
        <v>108675</v>
      </c>
      <c r="B96515" s="1" t="s">
        <v>2799</v>
      </c>
      <c r="C96515" s="1" t="s">
        <v>108465</v>
      </c>
      <c r="D96515" s="1"/>
      <c r="E96515" s="1" t="s">
        <v>108671</v>
      </c>
      <c r="F96515" s="1" t="s">
        <v>6401</v>
      </c>
      <c r="G96515" s="1" t="s">
        <v>209267</v>
      </c>
    </row>
    <row r="96516" spans="1:7" x14ac:dyDescent="0.25">
      <c r="A96516" s="1" t="s">
        <v>108675</v>
      </c>
      <c r="B96516" s="1" t="s">
        <v>108673</v>
      </c>
      <c r="C96516" s="1" t="s">
        <v>2390</v>
      </c>
      <c r="D96516" s="1" t="s">
        <v>106</v>
      </c>
      <c r="E96516" s="1" t="s">
        <v>107</v>
      </c>
      <c r="F96516" s="1" t="s">
        <v>23</v>
      </c>
      <c r="G96516" s="1" t="s">
        <v>120453</v>
      </c>
    </row>
    <row r="96517" spans="1:7" x14ac:dyDescent="0.25">
      <c r="A96517" s="1" t="s">
        <v>108676</v>
      </c>
      <c r="B96517" s="1" t="s">
        <v>2799</v>
      </c>
      <c r="C96517" s="1" t="s">
        <v>108465</v>
      </c>
      <c r="D96517" s="1"/>
      <c r="E96517" s="1" t="s">
        <v>108671</v>
      </c>
      <c r="F96517" s="1" t="s">
        <v>6401</v>
      </c>
      <c r="G96517" s="1" t="s">
        <v>209268</v>
      </c>
    </row>
    <row r="96518" spans="1:7" x14ac:dyDescent="0.25">
      <c r="A96518" s="1" t="s">
        <v>108676</v>
      </c>
      <c r="B96518" s="1" t="s">
        <v>108673</v>
      </c>
      <c r="C96518" s="1" t="s">
        <v>2390</v>
      </c>
      <c r="D96518" s="1" t="s">
        <v>106</v>
      </c>
      <c r="E96518" s="1" t="s">
        <v>107</v>
      </c>
      <c r="F96518" s="1" t="s">
        <v>23</v>
      </c>
      <c r="G96518" s="1" t="s">
        <v>120894</v>
      </c>
    </row>
    <row r="96519" spans="1:7" x14ac:dyDescent="0.25">
      <c r="A96519" s="1" t="s">
        <v>108677</v>
      </c>
      <c r="B96519" s="1" t="s">
        <v>108673</v>
      </c>
      <c r="C96519" s="1" t="s">
        <v>2390</v>
      </c>
      <c r="D96519" s="1" t="s">
        <v>106</v>
      </c>
      <c r="E96519" s="1" t="s">
        <v>107</v>
      </c>
      <c r="F96519" s="1" t="s">
        <v>23</v>
      </c>
      <c r="G96519" s="1" t="s">
        <v>209269</v>
      </c>
    </row>
    <row r="96520" spans="1:7" x14ac:dyDescent="0.25">
      <c r="A96520" s="1" t="s">
        <v>108678</v>
      </c>
      <c r="B96520" s="1" t="s">
        <v>108673</v>
      </c>
      <c r="C96520" s="1" t="s">
        <v>2390</v>
      </c>
      <c r="D96520" s="1" t="s">
        <v>106</v>
      </c>
      <c r="E96520" s="1" t="s">
        <v>107</v>
      </c>
      <c r="F96520" s="1" t="s">
        <v>23</v>
      </c>
      <c r="G96520" s="1" t="s">
        <v>135804</v>
      </c>
    </row>
    <row r="96521" spans="1:7" x14ac:dyDescent="0.25">
      <c r="A96521" s="1" t="s">
        <v>108679</v>
      </c>
      <c r="B96521" s="1" t="s">
        <v>108673</v>
      </c>
      <c r="C96521" s="1" t="s">
        <v>2390</v>
      </c>
      <c r="D96521" s="1" t="s">
        <v>106</v>
      </c>
      <c r="E96521" s="1" t="s">
        <v>107</v>
      </c>
      <c r="F96521" s="1" t="s">
        <v>23</v>
      </c>
      <c r="G96521" s="1" t="s">
        <v>115165</v>
      </c>
    </row>
    <row r="96522" spans="1:7" x14ac:dyDescent="0.25">
      <c r="A96522" s="1" t="s">
        <v>108680</v>
      </c>
      <c r="B96522" s="1" t="s">
        <v>2799</v>
      </c>
      <c r="C96522" s="1" t="s">
        <v>108465</v>
      </c>
      <c r="D96522" s="1"/>
      <c r="E96522" s="1" t="s">
        <v>108671</v>
      </c>
      <c r="F96522" s="1" t="s">
        <v>6401</v>
      </c>
      <c r="G96522" s="1" t="s">
        <v>209270</v>
      </c>
    </row>
    <row r="96523" spans="1:7" x14ac:dyDescent="0.25">
      <c r="A96523" s="1" t="s">
        <v>108681</v>
      </c>
      <c r="B96523" s="1" t="s">
        <v>2799</v>
      </c>
      <c r="C96523" s="1" t="s">
        <v>108465</v>
      </c>
      <c r="D96523" s="1"/>
      <c r="E96523" s="1" t="s">
        <v>108671</v>
      </c>
      <c r="F96523" s="1" t="s">
        <v>6401</v>
      </c>
      <c r="G96523" s="1" t="s">
        <v>209271</v>
      </c>
    </row>
    <row r="96524" spans="1:7" x14ac:dyDescent="0.25">
      <c r="A96524" s="1" t="s">
        <v>108682</v>
      </c>
      <c r="B96524" s="1" t="s">
        <v>2799</v>
      </c>
      <c r="C96524" s="1" t="s">
        <v>108465</v>
      </c>
      <c r="D96524" s="1"/>
      <c r="E96524" s="1" t="s">
        <v>108671</v>
      </c>
      <c r="F96524" s="1" t="s">
        <v>6401</v>
      </c>
      <c r="G96524" s="1" t="s">
        <v>209272</v>
      </c>
    </row>
    <row r="96525" spans="1:7" x14ac:dyDescent="0.25">
      <c r="A96525" s="1" t="s">
        <v>108683</v>
      </c>
      <c r="B96525" s="1" t="s">
        <v>2799</v>
      </c>
      <c r="C96525" s="1" t="s">
        <v>108465</v>
      </c>
      <c r="D96525" s="1"/>
      <c r="E96525" s="1" t="s">
        <v>108671</v>
      </c>
      <c r="F96525" s="1" t="s">
        <v>6401</v>
      </c>
      <c r="G96525" s="1" t="s">
        <v>209273</v>
      </c>
    </row>
    <row r="96526" spans="1:7" x14ac:dyDescent="0.25">
      <c r="A96526" s="1" t="s">
        <v>108684</v>
      </c>
      <c r="B96526" s="1" t="s">
        <v>108673</v>
      </c>
      <c r="C96526" s="1" t="s">
        <v>2390</v>
      </c>
      <c r="D96526" s="1" t="s">
        <v>106</v>
      </c>
      <c r="E96526" s="1" t="s">
        <v>107</v>
      </c>
      <c r="F96526" s="1" t="s">
        <v>23</v>
      </c>
      <c r="G96526" s="1" t="s">
        <v>118798</v>
      </c>
    </row>
    <row r="96527" spans="1:7" x14ac:dyDescent="0.25">
      <c r="A96527" s="1" t="s">
        <v>108685</v>
      </c>
      <c r="B96527" s="1" t="s">
        <v>2799</v>
      </c>
      <c r="C96527" s="1" t="s">
        <v>108465</v>
      </c>
      <c r="D96527" s="1"/>
      <c r="E96527" s="1" t="s">
        <v>57177</v>
      </c>
      <c r="F96527" s="1" t="s">
        <v>6401</v>
      </c>
      <c r="G96527" s="1" t="s">
        <v>209274</v>
      </c>
    </row>
    <row r="96528" spans="1:7" x14ac:dyDescent="0.25">
      <c r="A96528" s="1" t="s">
        <v>108685</v>
      </c>
      <c r="B96528" s="1" t="s">
        <v>108686</v>
      </c>
      <c r="C96528" s="1" t="s">
        <v>2390</v>
      </c>
      <c r="D96528" s="1" t="s">
        <v>106</v>
      </c>
      <c r="E96528" s="1" t="s">
        <v>107</v>
      </c>
      <c r="F96528" s="1" t="s">
        <v>23</v>
      </c>
      <c r="G96528" s="1" t="s">
        <v>120504</v>
      </c>
    </row>
    <row r="96529" spans="1:7" x14ac:dyDescent="0.25">
      <c r="A96529" s="1" t="s">
        <v>108687</v>
      </c>
      <c r="B96529" s="1" t="s">
        <v>108688</v>
      </c>
      <c r="C96529" s="1" t="s">
        <v>2390</v>
      </c>
      <c r="D96529" s="1" t="s">
        <v>106</v>
      </c>
      <c r="E96529" s="1" t="s">
        <v>107</v>
      </c>
      <c r="F96529" s="1" t="s">
        <v>23</v>
      </c>
      <c r="G96529" s="1" t="s">
        <v>113023</v>
      </c>
    </row>
    <row r="96530" spans="1:7" x14ac:dyDescent="0.25">
      <c r="A96530" s="1" t="s">
        <v>108689</v>
      </c>
      <c r="B96530" s="1" t="s">
        <v>2799</v>
      </c>
      <c r="C96530" s="1" t="s">
        <v>108465</v>
      </c>
      <c r="D96530" s="1"/>
      <c r="E96530" s="1" t="s">
        <v>57177</v>
      </c>
      <c r="F96530" s="1" t="s">
        <v>6401</v>
      </c>
      <c r="G96530" s="1" t="s">
        <v>209275</v>
      </c>
    </row>
    <row r="96531" spans="1:7" x14ac:dyDescent="0.25">
      <c r="A96531" s="1" t="s">
        <v>108689</v>
      </c>
      <c r="B96531" s="1" t="s">
        <v>108690</v>
      </c>
      <c r="C96531" s="1" t="s">
        <v>2390</v>
      </c>
      <c r="D96531" s="1" t="s">
        <v>106</v>
      </c>
      <c r="E96531" s="1" t="s">
        <v>107</v>
      </c>
      <c r="F96531" s="1" t="s">
        <v>23</v>
      </c>
      <c r="G96531" s="1" t="s">
        <v>129614</v>
      </c>
    </row>
    <row r="96532" spans="1:7" x14ac:dyDescent="0.25">
      <c r="A96532" s="1" t="s">
        <v>108691</v>
      </c>
      <c r="B96532" s="1" t="s">
        <v>2799</v>
      </c>
      <c r="C96532" s="1" t="s">
        <v>108465</v>
      </c>
      <c r="D96532" s="1"/>
      <c r="E96532" s="1" t="s">
        <v>57177</v>
      </c>
      <c r="F96532" s="1" t="s">
        <v>6401</v>
      </c>
      <c r="G96532" s="1" t="s">
        <v>209276</v>
      </c>
    </row>
    <row r="96533" spans="1:7" x14ac:dyDescent="0.25">
      <c r="A96533" s="1" t="s">
        <v>108691</v>
      </c>
      <c r="B96533" s="1" t="s">
        <v>108692</v>
      </c>
      <c r="C96533" s="1" t="s">
        <v>2390</v>
      </c>
      <c r="D96533" s="1" t="s">
        <v>106</v>
      </c>
      <c r="E96533" s="1" t="s">
        <v>107</v>
      </c>
      <c r="F96533" s="1" t="s">
        <v>23</v>
      </c>
      <c r="G96533" s="1" t="s">
        <v>113672</v>
      </c>
    </row>
    <row r="96534" spans="1:7" x14ac:dyDescent="0.25">
      <c r="A96534" s="1" t="s">
        <v>108693</v>
      </c>
      <c r="B96534" s="1" t="s">
        <v>108694</v>
      </c>
      <c r="C96534" s="1" t="s">
        <v>2390</v>
      </c>
      <c r="D96534" s="1" t="s">
        <v>106</v>
      </c>
      <c r="E96534" s="1" t="s">
        <v>107</v>
      </c>
      <c r="F96534" s="1" t="s">
        <v>23</v>
      </c>
      <c r="G96534" s="1" t="s">
        <v>209277</v>
      </c>
    </row>
    <row r="96535" spans="1:7" x14ac:dyDescent="0.25">
      <c r="A96535" s="1" t="s">
        <v>108695</v>
      </c>
      <c r="B96535" s="1" t="s">
        <v>108696</v>
      </c>
      <c r="C96535" s="1" t="s">
        <v>2390</v>
      </c>
      <c r="D96535" s="1" t="s">
        <v>106</v>
      </c>
      <c r="E96535" s="1" t="s">
        <v>107</v>
      </c>
      <c r="F96535" s="1" t="s">
        <v>23</v>
      </c>
      <c r="G96535" s="1" t="s">
        <v>115552</v>
      </c>
    </row>
    <row r="96536" spans="1:7" x14ac:dyDescent="0.25">
      <c r="A96536" s="1" t="s">
        <v>108697</v>
      </c>
      <c r="B96536" s="1" t="s">
        <v>108696</v>
      </c>
      <c r="C96536" s="1" t="s">
        <v>2390</v>
      </c>
      <c r="D96536" s="1" t="s">
        <v>106</v>
      </c>
      <c r="E96536" s="1" t="s">
        <v>107</v>
      </c>
      <c r="F96536" s="1" t="s">
        <v>23</v>
      </c>
      <c r="G96536" s="1" t="s">
        <v>114924</v>
      </c>
    </row>
    <row r="96537" spans="1:7" x14ac:dyDescent="0.25">
      <c r="A96537" s="1" t="s">
        <v>108698</v>
      </c>
      <c r="B96537" s="1" t="s">
        <v>108696</v>
      </c>
      <c r="C96537" s="1" t="s">
        <v>2390</v>
      </c>
      <c r="D96537" s="1" t="s">
        <v>106</v>
      </c>
      <c r="E96537" s="1" t="s">
        <v>107</v>
      </c>
      <c r="F96537" s="1" t="s">
        <v>23</v>
      </c>
      <c r="G96537" s="1" t="s">
        <v>209278</v>
      </c>
    </row>
    <row r="96538" spans="1:7" x14ac:dyDescent="0.25">
      <c r="A96538" s="1" t="s">
        <v>108699</v>
      </c>
      <c r="B96538" s="1" t="s">
        <v>108696</v>
      </c>
      <c r="C96538" s="1" t="s">
        <v>2390</v>
      </c>
      <c r="D96538" s="1" t="s">
        <v>106</v>
      </c>
      <c r="E96538" s="1" t="s">
        <v>107</v>
      </c>
      <c r="F96538" s="1" t="s">
        <v>23</v>
      </c>
      <c r="G96538" s="1" t="s">
        <v>133843</v>
      </c>
    </row>
    <row r="96539" spans="1:7" x14ac:dyDescent="0.25">
      <c r="A96539" s="1" t="s">
        <v>108700</v>
      </c>
      <c r="B96539" s="1" t="s">
        <v>2799</v>
      </c>
      <c r="C96539" s="1" t="s">
        <v>108465</v>
      </c>
      <c r="D96539" s="1"/>
      <c r="E96539" s="1" t="s">
        <v>57177</v>
      </c>
      <c r="F96539" s="1" t="s">
        <v>6401</v>
      </c>
      <c r="G96539" s="1" t="s">
        <v>209279</v>
      </c>
    </row>
    <row r="96540" spans="1:7" x14ac:dyDescent="0.25">
      <c r="A96540" s="1" t="s">
        <v>108700</v>
      </c>
      <c r="B96540" s="1" t="s">
        <v>108696</v>
      </c>
      <c r="C96540" s="1" t="s">
        <v>2390</v>
      </c>
      <c r="D96540" s="1" t="s">
        <v>106</v>
      </c>
      <c r="E96540" s="1" t="s">
        <v>107</v>
      </c>
      <c r="F96540" s="1" t="s">
        <v>23</v>
      </c>
      <c r="G96540" s="1" t="s">
        <v>116830</v>
      </c>
    </row>
    <row r="96541" spans="1:7" x14ac:dyDescent="0.25">
      <c r="A96541" s="1" t="s">
        <v>108701</v>
      </c>
      <c r="B96541" s="1" t="s">
        <v>2799</v>
      </c>
      <c r="C96541" s="1" t="s">
        <v>108465</v>
      </c>
      <c r="D96541" s="1"/>
      <c r="E96541" s="1" t="s">
        <v>108702</v>
      </c>
      <c r="F96541" s="1" t="s">
        <v>6401</v>
      </c>
      <c r="G96541" s="1" t="s">
        <v>209280</v>
      </c>
    </row>
    <row r="96542" spans="1:7" x14ac:dyDescent="0.25">
      <c r="A96542" s="1" t="s">
        <v>108701</v>
      </c>
      <c r="B96542" s="1" t="s">
        <v>108703</v>
      </c>
      <c r="C96542" s="1" t="s">
        <v>2390</v>
      </c>
      <c r="D96542" s="1" t="s">
        <v>106</v>
      </c>
      <c r="E96542" s="1" t="s">
        <v>107</v>
      </c>
      <c r="F96542" s="1" t="s">
        <v>23</v>
      </c>
      <c r="G96542" s="1" t="s">
        <v>113033</v>
      </c>
    </row>
    <row r="96543" spans="1:7" x14ac:dyDescent="0.25">
      <c r="A96543" s="1" t="s">
        <v>108704</v>
      </c>
      <c r="B96543" s="1" t="s">
        <v>108703</v>
      </c>
      <c r="C96543" s="1" t="s">
        <v>2390</v>
      </c>
      <c r="D96543" s="1" t="s">
        <v>106</v>
      </c>
      <c r="E96543" s="1" t="s">
        <v>107</v>
      </c>
      <c r="F96543" s="1" t="s">
        <v>23</v>
      </c>
      <c r="G96543" s="1" t="s">
        <v>113840</v>
      </c>
    </row>
    <row r="96544" spans="1:7" x14ac:dyDescent="0.25">
      <c r="A96544" s="1" t="s">
        <v>108705</v>
      </c>
      <c r="B96544" s="1" t="s">
        <v>108706</v>
      </c>
      <c r="C96544" s="1" t="s">
        <v>2390</v>
      </c>
      <c r="D96544" s="1" t="s">
        <v>106</v>
      </c>
      <c r="E96544" s="1" t="s">
        <v>107</v>
      </c>
      <c r="F96544" s="1" t="s">
        <v>23</v>
      </c>
      <c r="G96544" s="1" t="s">
        <v>120744</v>
      </c>
    </row>
    <row r="96545" spans="1:7" x14ac:dyDescent="0.25">
      <c r="A96545" s="1" t="s">
        <v>108707</v>
      </c>
      <c r="B96545" s="1" t="s">
        <v>108708</v>
      </c>
      <c r="C96545" s="1" t="s">
        <v>2390</v>
      </c>
      <c r="D96545" s="1" t="s">
        <v>106</v>
      </c>
      <c r="E96545" s="1" t="s">
        <v>107</v>
      </c>
      <c r="F96545" s="1" t="s">
        <v>23</v>
      </c>
      <c r="G96545" s="1" t="s">
        <v>121900</v>
      </c>
    </row>
    <row r="96546" spans="1:7" x14ac:dyDescent="0.25">
      <c r="A96546" s="1" t="s">
        <v>108709</v>
      </c>
      <c r="B96546" s="1" t="s">
        <v>108710</v>
      </c>
      <c r="C96546" s="1" t="s">
        <v>2390</v>
      </c>
      <c r="D96546" s="1" t="s">
        <v>106</v>
      </c>
      <c r="E96546" s="1" t="s">
        <v>107</v>
      </c>
      <c r="F96546" s="1" t="s">
        <v>23</v>
      </c>
      <c r="G96546" s="1" t="s">
        <v>123799</v>
      </c>
    </row>
    <row r="96547" spans="1:7" x14ac:dyDescent="0.25">
      <c r="A96547" s="1" t="s">
        <v>108711</v>
      </c>
      <c r="B96547" s="1" t="s">
        <v>2799</v>
      </c>
      <c r="C96547" s="1" t="s">
        <v>108465</v>
      </c>
      <c r="D96547" s="1"/>
      <c r="E96547" s="1" t="s">
        <v>108702</v>
      </c>
      <c r="F96547" s="1" t="s">
        <v>6401</v>
      </c>
      <c r="G96547" s="1" t="s">
        <v>209281</v>
      </c>
    </row>
    <row r="96548" spans="1:7" x14ac:dyDescent="0.25">
      <c r="A96548" s="1" t="s">
        <v>108711</v>
      </c>
      <c r="B96548" s="1" t="s">
        <v>108712</v>
      </c>
      <c r="C96548" s="1" t="s">
        <v>2390</v>
      </c>
      <c r="D96548" s="1" t="s">
        <v>106</v>
      </c>
      <c r="E96548" s="1" t="s">
        <v>107</v>
      </c>
      <c r="F96548" s="1" t="s">
        <v>23</v>
      </c>
      <c r="G96548" s="1" t="s">
        <v>122744</v>
      </c>
    </row>
    <row r="96549" spans="1:7" x14ac:dyDescent="0.25">
      <c r="A96549" s="1" t="s">
        <v>108713</v>
      </c>
      <c r="B96549" s="1" t="s">
        <v>2799</v>
      </c>
      <c r="C96549" s="1" t="s">
        <v>108465</v>
      </c>
      <c r="D96549" s="1"/>
      <c r="E96549" s="1" t="s">
        <v>108702</v>
      </c>
      <c r="F96549" s="1" t="s">
        <v>6401</v>
      </c>
      <c r="G96549" s="1" t="s">
        <v>209282</v>
      </c>
    </row>
    <row r="96550" spans="1:7" x14ac:dyDescent="0.25">
      <c r="A96550" s="1" t="s">
        <v>108713</v>
      </c>
      <c r="B96550" s="1" t="s">
        <v>108714</v>
      </c>
      <c r="C96550" s="1" t="s">
        <v>2390</v>
      </c>
      <c r="D96550" s="1" t="s">
        <v>106</v>
      </c>
      <c r="E96550" s="1" t="s">
        <v>107</v>
      </c>
      <c r="F96550" s="1" t="s">
        <v>23</v>
      </c>
      <c r="G96550" s="1" t="s">
        <v>118567</v>
      </c>
    </row>
    <row r="96551" spans="1:7" x14ac:dyDescent="0.25">
      <c r="A96551" s="1" t="s">
        <v>108715</v>
      </c>
      <c r="B96551" s="1" t="s">
        <v>2799</v>
      </c>
      <c r="C96551" s="1" t="s">
        <v>108465</v>
      </c>
      <c r="D96551" s="1"/>
      <c r="E96551" s="1" t="s">
        <v>108702</v>
      </c>
      <c r="F96551" s="1" t="s">
        <v>6401</v>
      </c>
      <c r="G96551" s="1" t="s">
        <v>209283</v>
      </c>
    </row>
    <row r="96552" spans="1:7" x14ac:dyDescent="0.25">
      <c r="A96552" s="1" t="s">
        <v>108715</v>
      </c>
      <c r="B96552" s="1" t="s">
        <v>108716</v>
      </c>
      <c r="C96552" s="1" t="s">
        <v>2390</v>
      </c>
      <c r="D96552" s="1" t="s">
        <v>106</v>
      </c>
      <c r="E96552" s="1" t="s">
        <v>107</v>
      </c>
      <c r="F96552" s="1" t="s">
        <v>23</v>
      </c>
      <c r="G96552" s="1" t="s">
        <v>209284</v>
      </c>
    </row>
    <row r="96553" spans="1:7" x14ac:dyDescent="0.25">
      <c r="A96553" s="1" t="s">
        <v>108717</v>
      </c>
      <c r="B96553" s="1" t="s">
        <v>2799</v>
      </c>
      <c r="C96553" s="1" t="s">
        <v>108465</v>
      </c>
      <c r="D96553" s="1"/>
      <c r="E96553" s="1" t="s">
        <v>108702</v>
      </c>
      <c r="F96553" s="1" t="s">
        <v>6401</v>
      </c>
      <c r="G96553" s="1" t="s">
        <v>209285</v>
      </c>
    </row>
    <row r="96554" spans="1:7" x14ac:dyDescent="0.25">
      <c r="A96554" s="1" t="s">
        <v>108717</v>
      </c>
      <c r="B96554" s="1" t="s">
        <v>108718</v>
      </c>
      <c r="C96554" s="1" t="s">
        <v>2390</v>
      </c>
      <c r="D96554" s="1" t="s">
        <v>106</v>
      </c>
      <c r="E96554" s="1" t="s">
        <v>107</v>
      </c>
      <c r="F96554" s="1" t="s">
        <v>23</v>
      </c>
      <c r="G96554" s="1" t="s">
        <v>114393</v>
      </c>
    </row>
    <row r="96555" spans="1:7" x14ac:dyDescent="0.25">
      <c r="A96555" s="1" t="s">
        <v>108719</v>
      </c>
      <c r="B96555" s="1" t="s">
        <v>2799</v>
      </c>
      <c r="C96555" s="1" t="s">
        <v>108465</v>
      </c>
      <c r="D96555" s="1"/>
      <c r="E96555" s="1" t="s">
        <v>108702</v>
      </c>
      <c r="F96555" s="1" t="s">
        <v>6401</v>
      </c>
      <c r="G96555" s="1" t="s">
        <v>209286</v>
      </c>
    </row>
    <row r="96556" spans="1:7" x14ac:dyDescent="0.25">
      <c r="A96556" s="1" t="s">
        <v>108719</v>
      </c>
      <c r="B96556" s="1" t="s">
        <v>108720</v>
      </c>
      <c r="C96556" s="1" t="s">
        <v>2390</v>
      </c>
      <c r="D96556" s="1" t="s">
        <v>106</v>
      </c>
      <c r="E96556" s="1" t="s">
        <v>107</v>
      </c>
      <c r="F96556" s="1" t="s">
        <v>23</v>
      </c>
      <c r="G96556" s="1" t="s">
        <v>119538</v>
      </c>
    </row>
    <row r="96557" spans="1:7" x14ac:dyDescent="0.25">
      <c r="A96557" s="1" t="s">
        <v>108721</v>
      </c>
      <c r="B96557" s="1" t="s">
        <v>2799</v>
      </c>
      <c r="C96557" s="1" t="s">
        <v>108465</v>
      </c>
      <c r="D96557" s="1"/>
      <c r="E96557" s="1" t="s">
        <v>108702</v>
      </c>
      <c r="F96557" s="1" t="s">
        <v>6401</v>
      </c>
      <c r="G96557" s="1" t="s">
        <v>209287</v>
      </c>
    </row>
    <row r="96558" spans="1:7" x14ac:dyDescent="0.25">
      <c r="A96558" s="1" t="s">
        <v>108721</v>
      </c>
      <c r="B96558" s="1" t="s">
        <v>108722</v>
      </c>
      <c r="C96558" s="1" t="s">
        <v>2390</v>
      </c>
      <c r="D96558" s="1" t="s">
        <v>106</v>
      </c>
      <c r="E96558" s="1" t="s">
        <v>107</v>
      </c>
      <c r="F96558" s="1" t="s">
        <v>23</v>
      </c>
      <c r="G96558" s="1" t="s">
        <v>116375</v>
      </c>
    </row>
    <row r="96559" spans="1:7" x14ac:dyDescent="0.25">
      <c r="A96559" s="1" t="s">
        <v>108723</v>
      </c>
      <c r="B96559" s="1" t="s">
        <v>108724</v>
      </c>
      <c r="C96559" s="1" t="s">
        <v>2390</v>
      </c>
      <c r="D96559" s="1" t="s">
        <v>106</v>
      </c>
      <c r="E96559" s="1" t="s">
        <v>107</v>
      </c>
      <c r="F96559" s="1" t="s">
        <v>23</v>
      </c>
      <c r="G96559" s="1" t="s">
        <v>209288</v>
      </c>
    </row>
    <row r="96560" spans="1:7" x14ac:dyDescent="0.25">
      <c r="A96560" s="1" t="s">
        <v>108725</v>
      </c>
      <c r="B96560" s="1" t="s">
        <v>108726</v>
      </c>
      <c r="C96560" s="1" t="s">
        <v>2390</v>
      </c>
      <c r="D96560" s="1" t="s">
        <v>106</v>
      </c>
      <c r="E96560" s="1" t="s">
        <v>107</v>
      </c>
      <c r="F96560" s="1" t="s">
        <v>23</v>
      </c>
      <c r="G96560" s="1" t="s">
        <v>129891</v>
      </c>
    </row>
    <row r="96561" spans="1:7" x14ac:dyDescent="0.25">
      <c r="A96561" s="1" t="s">
        <v>108727</v>
      </c>
      <c r="B96561" s="1" t="s">
        <v>2799</v>
      </c>
      <c r="C96561" s="1" t="s">
        <v>108465</v>
      </c>
      <c r="D96561" s="1"/>
      <c r="E96561" s="1" t="s">
        <v>108702</v>
      </c>
      <c r="F96561" s="1" t="s">
        <v>6401</v>
      </c>
      <c r="G96561" s="1" t="s">
        <v>209289</v>
      </c>
    </row>
    <row r="96562" spans="1:7" x14ac:dyDescent="0.25">
      <c r="A96562" s="1" t="s">
        <v>108727</v>
      </c>
      <c r="B96562" s="1" t="s">
        <v>108728</v>
      </c>
      <c r="C96562" s="1" t="s">
        <v>2390</v>
      </c>
      <c r="D96562" s="1" t="s">
        <v>106</v>
      </c>
      <c r="E96562" s="1" t="s">
        <v>107</v>
      </c>
      <c r="F96562" s="1" t="s">
        <v>23</v>
      </c>
      <c r="G96562" s="1" t="s">
        <v>120692</v>
      </c>
    </row>
    <row r="96563" spans="1:7" x14ac:dyDescent="0.25">
      <c r="A96563" s="1" t="s">
        <v>108729</v>
      </c>
      <c r="B96563" s="1" t="s">
        <v>108730</v>
      </c>
      <c r="C96563" s="1" t="s">
        <v>2390</v>
      </c>
      <c r="D96563" s="1" t="s">
        <v>106</v>
      </c>
      <c r="E96563" s="1" t="s">
        <v>107</v>
      </c>
      <c r="F96563" s="1" t="s">
        <v>23</v>
      </c>
      <c r="G96563" s="1" t="s">
        <v>127493</v>
      </c>
    </row>
    <row r="96564" spans="1:7" x14ac:dyDescent="0.25">
      <c r="A96564" s="1" t="s">
        <v>108731</v>
      </c>
      <c r="B96564" s="1" t="s">
        <v>108732</v>
      </c>
      <c r="C96564" s="1" t="s">
        <v>2390</v>
      </c>
      <c r="D96564" s="1" t="s">
        <v>106</v>
      </c>
      <c r="E96564" s="1" t="s">
        <v>107</v>
      </c>
      <c r="F96564" s="1" t="s">
        <v>23</v>
      </c>
      <c r="G96564" s="1" t="s">
        <v>113843</v>
      </c>
    </row>
    <row r="96565" spans="1:7" x14ac:dyDescent="0.25">
      <c r="A96565" s="1" t="s">
        <v>108733</v>
      </c>
      <c r="B96565" s="1" t="s">
        <v>108734</v>
      </c>
      <c r="C96565" s="1" t="s">
        <v>2390</v>
      </c>
      <c r="D96565" s="1" t="s">
        <v>106</v>
      </c>
      <c r="E96565" s="1" t="s">
        <v>107</v>
      </c>
      <c r="F96565" s="1" t="s">
        <v>23</v>
      </c>
      <c r="G96565" s="1" t="s">
        <v>128766</v>
      </c>
    </row>
    <row r="96566" spans="1:7" x14ac:dyDescent="0.25">
      <c r="A96566" s="1" t="s">
        <v>108735</v>
      </c>
      <c r="B96566" s="1" t="s">
        <v>2799</v>
      </c>
      <c r="C96566" s="1" t="s">
        <v>108465</v>
      </c>
      <c r="D96566" s="1"/>
      <c r="E96566" s="1" t="s">
        <v>108702</v>
      </c>
      <c r="F96566" s="1" t="s">
        <v>6401</v>
      </c>
      <c r="G96566" s="1" t="s">
        <v>209290</v>
      </c>
    </row>
    <row r="96567" spans="1:7" x14ac:dyDescent="0.25">
      <c r="A96567" s="1" t="s">
        <v>108735</v>
      </c>
      <c r="B96567" s="1" t="s">
        <v>108736</v>
      </c>
      <c r="C96567" s="1" t="s">
        <v>2390</v>
      </c>
      <c r="D96567" s="1" t="s">
        <v>106</v>
      </c>
      <c r="E96567" s="1" t="s">
        <v>107</v>
      </c>
      <c r="F96567" s="1" t="s">
        <v>23</v>
      </c>
      <c r="G96567" s="1" t="s">
        <v>121986</v>
      </c>
    </row>
    <row r="96568" spans="1:7" x14ac:dyDescent="0.25">
      <c r="A96568" s="1" t="s">
        <v>108737</v>
      </c>
      <c r="B96568" s="1" t="s">
        <v>108738</v>
      </c>
      <c r="C96568" s="1" t="s">
        <v>2390</v>
      </c>
      <c r="D96568" s="1" t="s">
        <v>106</v>
      </c>
      <c r="E96568" s="1" t="s">
        <v>107</v>
      </c>
      <c r="F96568" s="1" t="s">
        <v>23</v>
      </c>
      <c r="G96568" s="1" t="s">
        <v>124476</v>
      </c>
    </row>
    <row r="96569" spans="1:7" x14ac:dyDescent="0.25">
      <c r="A96569" s="1" t="s">
        <v>108739</v>
      </c>
      <c r="B96569" s="1" t="s">
        <v>108740</v>
      </c>
      <c r="C96569" s="1" t="s">
        <v>2390</v>
      </c>
      <c r="D96569" s="1" t="s">
        <v>106</v>
      </c>
      <c r="E96569" s="1" t="s">
        <v>107</v>
      </c>
      <c r="F96569" s="1" t="s">
        <v>23</v>
      </c>
      <c r="G96569" s="1" t="s">
        <v>115375</v>
      </c>
    </row>
    <row r="96570" spans="1:7" x14ac:dyDescent="0.25">
      <c r="A96570" s="1" t="s">
        <v>108741</v>
      </c>
      <c r="B96570" s="1" t="s">
        <v>2799</v>
      </c>
      <c r="C96570" s="1" t="s">
        <v>108465</v>
      </c>
      <c r="D96570" s="1"/>
      <c r="E96570" s="1" t="s">
        <v>108702</v>
      </c>
      <c r="F96570" s="1" t="s">
        <v>6401</v>
      </c>
      <c r="G96570" s="1" t="s">
        <v>209291</v>
      </c>
    </row>
    <row r="96571" spans="1:7" x14ac:dyDescent="0.25">
      <c r="A96571" s="1" t="s">
        <v>108741</v>
      </c>
      <c r="B96571" s="1" t="s">
        <v>108742</v>
      </c>
      <c r="C96571" s="1" t="s">
        <v>2390</v>
      </c>
      <c r="D96571" s="1" t="s">
        <v>106</v>
      </c>
      <c r="E96571" s="1" t="s">
        <v>107</v>
      </c>
      <c r="F96571" s="1" t="s">
        <v>23</v>
      </c>
      <c r="G96571" s="1" t="s">
        <v>123265</v>
      </c>
    </row>
    <row r="96572" spans="1:7" x14ac:dyDescent="0.25">
      <c r="A96572" s="1" t="s">
        <v>108743</v>
      </c>
      <c r="B96572" s="1" t="s">
        <v>2799</v>
      </c>
      <c r="C96572" s="1" t="s">
        <v>108465</v>
      </c>
      <c r="D96572" s="1"/>
      <c r="E96572" s="1" t="s">
        <v>108702</v>
      </c>
      <c r="F96572" s="1" t="s">
        <v>6401</v>
      </c>
      <c r="G96572" s="1" t="s">
        <v>209292</v>
      </c>
    </row>
    <row r="96573" spans="1:7" x14ac:dyDescent="0.25">
      <c r="A96573" s="1" t="s">
        <v>108744</v>
      </c>
      <c r="B96573" s="1" t="s">
        <v>108745</v>
      </c>
      <c r="C96573" s="1" t="s">
        <v>2390</v>
      </c>
      <c r="D96573" s="1" t="s">
        <v>106</v>
      </c>
      <c r="E96573" s="1" t="s">
        <v>107</v>
      </c>
      <c r="F96573" s="1" t="s">
        <v>23</v>
      </c>
      <c r="G96573" s="1" t="s">
        <v>209293</v>
      </c>
    </row>
    <row r="96574" spans="1:7" x14ac:dyDescent="0.25">
      <c r="A96574" s="1" t="s">
        <v>108746</v>
      </c>
      <c r="B96574" s="1" t="s">
        <v>2799</v>
      </c>
      <c r="C96574" s="1" t="s">
        <v>108465</v>
      </c>
      <c r="D96574" s="1"/>
      <c r="E96574" s="1" t="s">
        <v>108702</v>
      </c>
      <c r="F96574" s="1" t="s">
        <v>6401</v>
      </c>
      <c r="G96574" s="1" t="s">
        <v>209294</v>
      </c>
    </row>
    <row r="96575" spans="1:7" x14ac:dyDescent="0.25">
      <c r="A96575" s="1" t="s">
        <v>108746</v>
      </c>
      <c r="B96575" s="1" t="s">
        <v>108747</v>
      </c>
      <c r="C96575" s="1" t="s">
        <v>2390</v>
      </c>
      <c r="D96575" s="1" t="s">
        <v>106</v>
      </c>
      <c r="E96575" s="1" t="s">
        <v>107</v>
      </c>
      <c r="F96575" s="1" t="s">
        <v>23</v>
      </c>
      <c r="G96575" s="1" t="s">
        <v>123213</v>
      </c>
    </row>
    <row r="96576" spans="1:7" x14ac:dyDescent="0.25">
      <c r="A96576" s="1" t="s">
        <v>108748</v>
      </c>
      <c r="B96576" s="1" t="s">
        <v>108749</v>
      </c>
      <c r="C96576" s="1" t="s">
        <v>2390</v>
      </c>
      <c r="D96576" s="1" t="s">
        <v>106</v>
      </c>
      <c r="E96576" s="1" t="s">
        <v>107</v>
      </c>
      <c r="F96576" s="1" t="s">
        <v>23</v>
      </c>
      <c r="G96576" s="1" t="s">
        <v>130850</v>
      </c>
    </row>
    <row r="96577" spans="1:7" x14ac:dyDescent="0.25">
      <c r="A96577" s="1" t="s">
        <v>108750</v>
      </c>
      <c r="B96577" s="1" t="s">
        <v>108751</v>
      </c>
      <c r="C96577" s="1" t="s">
        <v>2390</v>
      </c>
      <c r="D96577" s="1" t="s">
        <v>106</v>
      </c>
      <c r="E96577" s="1" t="s">
        <v>107</v>
      </c>
      <c r="F96577" s="1" t="s">
        <v>23</v>
      </c>
      <c r="G96577" s="1" t="s">
        <v>114688</v>
      </c>
    </row>
    <row r="96578" spans="1:7" x14ac:dyDescent="0.25">
      <c r="A96578" s="1" t="s">
        <v>108752</v>
      </c>
      <c r="B96578" s="1" t="s">
        <v>108753</v>
      </c>
      <c r="C96578" s="1" t="s">
        <v>2390</v>
      </c>
      <c r="D96578" s="1" t="s">
        <v>106</v>
      </c>
      <c r="E96578" s="1" t="s">
        <v>107</v>
      </c>
      <c r="F96578" s="1" t="s">
        <v>23</v>
      </c>
      <c r="G96578" s="1" t="s">
        <v>209295</v>
      </c>
    </row>
    <row r="96579" spans="1:7" x14ac:dyDescent="0.25">
      <c r="A96579" s="1" t="s">
        <v>108754</v>
      </c>
      <c r="B96579" s="1" t="s">
        <v>2799</v>
      </c>
      <c r="C96579" s="1" t="s">
        <v>108465</v>
      </c>
      <c r="D96579" s="1"/>
      <c r="E96579" s="1" t="s">
        <v>108702</v>
      </c>
      <c r="F96579" s="1" t="s">
        <v>6401</v>
      </c>
      <c r="G96579" s="1" t="s">
        <v>209296</v>
      </c>
    </row>
    <row r="96580" spans="1:7" x14ac:dyDescent="0.25">
      <c r="A96580" s="1" t="s">
        <v>108754</v>
      </c>
      <c r="B96580" s="1" t="s">
        <v>108755</v>
      </c>
      <c r="C96580" s="1" t="s">
        <v>2390</v>
      </c>
      <c r="D96580" s="1" t="s">
        <v>106</v>
      </c>
      <c r="E96580" s="1" t="s">
        <v>107</v>
      </c>
      <c r="F96580" s="1" t="s">
        <v>23</v>
      </c>
      <c r="G96580" s="1" t="s">
        <v>123220</v>
      </c>
    </row>
    <row r="96581" spans="1:7" x14ac:dyDescent="0.25">
      <c r="A96581" s="1" t="s">
        <v>108756</v>
      </c>
      <c r="B96581" s="1" t="s">
        <v>2799</v>
      </c>
      <c r="C96581" s="1" t="s">
        <v>108465</v>
      </c>
      <c r="D96581" s="1"/>
      <c r="E96581" s="1" t="s">
        <v>108702</v>
      </c>
      <c r="F96581" s="1" t="s">
        <v>6401</v>
      </c>
      <c r="G96581" s="1" t="s">
        <v>209297</v>
      </c>
    </row>
    <row r="96582" spans="1:7" x14ac:dyDescent="0.25">
      <c r="A96582" s="1" t="s">
        <v>108756</v>
      </c>
      <c r="B96582" s="1" t="s">
        <v>108757</v>
      </c>
      <c r="C96582" s="1" t="s">
        <v>2390</v>
      </c>
      <c r="D96582" s="1" t="s">
        <v>106</v>
      </c>
      <c r="E96582" s="1" t="s">
        <v>107</v>
      </c>
      <c r="F96582" s="1" t="s">
        <v>23</v>
      </c>
      <c r="G96582" s="1" t="s">
        <v>132332</v>
      </c>
    </row>
    <row r="96583" spans="1:7" x14ac:dyDescent="0.25">
      <c r="A96583" s="1" t="s">
        <v>108758</v>
      </c>
      <c r="B96583" s="1" t="s">
        <v>2799</v>
      </c>
      <c r="C96583" s="1" t="s">
        <v>108465</v>
      </c>
      <c r="D96583" s="1"/>
      <c r="E96583" s="1" t="s">
        <v>108702</v>
      </c>
      <c r="F96583" s="1" t="s">
        <v>6401</v>
      </c>
      <c r="G96583" s="1" t="s">
        <v>209298</v>
      </c>
    </row>
    <row r="96584" spans="1:7" x14ac:dyDescent="0.25">
      <c r="A96584" s="1" t="s">
        <v>108758</v>
      </c>
      <c r="B96584" s="1" t="s">
        <v>108759</v>
      </c>
      <c r="C96584" s="1" t="s">
        <v>2390</v>
      </c>
      <c r="D96584" s="1" t="s">
        <v>106</v>
      </c>
      <c r="E96584" s="1" t="s">
        <v>107</v>
      </c>
      <c r="F96584" s="1" t="s">
        <v>23</v>
      </c>
      <c r="G96584" s="1" t="s">
        <v>134951</v>
      </c>
    </row>
    <row r="96585" spans="1:7" x14ac:dyDescent="0.25">
      <c r="A96585" s="1" t="s">
        <v>108760</v>
      </c>
      <c r="B96585" s="1" t="s">
        <v>108761</v>
      </c>
      <c r="C96585" s="1" t="s">
        <v>2390</v>
      </c>
      <c r="D96585" s="1" t="s">
        <v>106</v>
      </c>
      <c r="E96585" s="1" t="s">
        <v>107</v>
      </c>
      <c r="F96585" s="1" t="s">
        <v>23</v>
      </c>
      <c r="G96585" s="1" t="s">
        <v>135577</v>
      </c>
    </row>
    <row r="96586" spans="1:7" x14ac:dyDescent="0.25">
      <c r="A96586" s="1" t="s">
        <v>108762</v>
      </c>
      <c r="B96586" s="1" t="s">
        <v>2799</v>
      </c>
      <c r="C96586" s="1" t="s">
        <v>108465</v>
      </c>
      <c r="D96586" s="1"/>
      <c r="E96586" s="1" t="s">
        <v>108702</v>
      </c>
      <c r="F96586" s="1" t="s">
        <v>6401</v>
      </c>
      <c r="G96586" s="1" t="s">
        <v>209299</v>
      </c>
    </row>
    <row r="96587" spans="1:7" x14ac:dyDescent="0.25">
      <c r="A96587" s="1" t="s">
        <v>108762</v>
      </c>
      <c r="B96587" s="1" t="s">
        <v>108763</v>
      </c>
      <c r="C96587" s="1" t="s">
        <v>2390</v>
      </c>
      <c r="D96587" s="1" t="s">
        <v>106</v>
      </c>
      <c r="E96587" s="1" t="s">
        <v>107</v>
      </c>
      <c r="F96587" s="1" t="s">
        <v>23</v>
      </c>
      <c r="G96587" s="1" t="s">
        <v>113415</v>
      </c>
    </row>
    <row r="96588" spans="1:7" x14ac:dyDescent="0.25">
      <c r="A96588" s="1" t="s">
        <v>108764</v>
      </c>
      <c r="B96588" s="1" t="s">
        <v>2799</v>
      </c>
      <c r="C96588" s="1" t="s">
        <v>108465</v>
      </c>
      <c r="D96588" s="1"/>
      <c r="E96588" s="1" t="s">
        <v>108702</v>
      </c>
      <c r="F96588" s="1" t="s">
        <v>6401</v>
      </c>
      <c r="G96588" s="1" t="s">
        <v>209300</v>
      </c>
    </row>
    <row r="96589" spans="1:7" x14ac:dyDescent="0.25">
      <c r="A96589" s="1" t="s">
        <v>108765</v>
      </c>
      <c r="B96589" s="1" t="s">
        <v>108766</v>
      </c>
      <c r="C96589" s="1" t="s">
        <v>2390</v>
      </c>
      <c r="D96589" s="1" t="s">
        <v>106</v>
      </c>
      <c r="E96589" s="1" t="s">
        <v>107</v>
      </c>
      <c r="F96589" s="1" t="s">
        <v>23</v>
      </c>
      <c r="G96589" s="1" t="s">
        <v>119272</v>
      </c>
    </row>
    <row r="96590" spans="1:7" x14ac:dyDescent="0.25">
      <c r="A96590" s="1" t="s">
        <v>108767</v>
      </c>
      <c r="B96590" s="1" t="s">
        <v>2799</v>
      </c>
      <c r="C96590" s="1" t="s">
        <v>108465</v>
      </c>
      <c r="D96590" s="1"/>
      <c r="E96590" s="1" t="s">
        <v>108702</v>
      </c>
      <c r="F96590" s="1" t="s">
        <v>6401</v>
      </c>
      <c r="G96590" s="1" t="s">
        <v>209301</v>
      </c>
    </row>
    <row r="96591" spans="1:7" x14ac:dyDescent="0.25">
      <c r="A96591" s="1" t="s">
        <v>108767</v>
      </c>
      <c r="B96591" s="1" t="s">
        <v>108768</v>
      </c>
      <c r="C96591" s="1" t="s">
        <v>2390</v>
      </c>
      <c r="D96591" s="1" t="s">
        <v>106</v>
      </c>
      <c r="E96591" s="1" t="s">
        <v>107</v>
      </c>
      <c r="F96591" s="1" t="s">
        <v>23</v>
      </c>
      <c r="G96591" s="1" t="s">
        <v>209302</v>
      </c>
    </row>
    <row r="96592" spans="1:7" x14ac:dyDescent="0.25">
      <c r="A96592" s="1" t="s">
        <v>108769</v>
      </c>
      <c r="B96592" s="1" t="s">
        <v>2799</v>
      </c>
      <c r="C96592" s="1" t="s">
        <v>108465</v>
      </c>
      <c r="D96592" s="1"/>
      <c r="E96592" s="1" t="s">
        <v>108702</v>
      </c>
      <c r="F96592" s="1" t="s">
        <v>6401</v>
      </c>
      <c r="G96592" s="1" t="s">
        <v>209303</v>
      </c>
    </row>
    <row r="96593" spans="1:7" x14ac:dyDescent="0.25">
      <c r="A96593" s="1" t="s">
        <v>108769</v>
      </c>
      <c r="B96593" s="1" t="s">
        <v>108770</v>
      </c>
      <c r="C96593" s="1" t="s">
        <v>2390</v>
      </c>
      <c r="D96593" s="1" t="s">
        <v>106</v>
      </c>
      <c r="E96593" s="1" t="s">
        <v>107</v>
      </c>
      <c r="F96593" s="1" t="s">
        <v>23</v>
      </c>
      <c r="G96593" s="1" t="s">
        <v>114151</v>
      </c>
    </row>
    <row r="96594" spans="1:7" x14ac:dyDescent="0.25">
      <c r="A96594" s="1" t="s">
        <v>108771</v>
      </c>
      <c r="B96594" s="1" t="s">
        <v>108770</v>
      </c>
      <c r="C96594" s="1" t="s">
        <v>2390</v>
      </c>
      <c r="D96594" s="1" t="s">
        <v>106</v>
      </c>
      <c r="E96594" s="1" t="s">
        <v>107</v>
      </c>
      <c r="F96594" s="1" t="s">
        <v>23</v>
      </c>
      <c r="G96594" s="1" t="s">
        <v>113323</v>
      </c>
    </row>
    <row r="96595" spans="1:7" x14ac:dyDescent="0.25">
      <c r="A96595" s="1" t="s">
        <v>108772</v>
      </c>
      <c r="B96595" s="1" t="s">
        <v>108773</v>
      </c>
      <c r="C96595" s="1" t="s">
        <v>2390</v>
      </c>
      <c r="D96595" s="1" t="s">
        <v>106</v>
      </c>
      <c r="E96595" s="1" t="s">
        <v>107</v>
      </c>
      <c r="F96595" s="1" t="s">
        <v>23</v>
      </c>
      <c r="G96595" s="1" t="s">
        <v>115478</v>
      </c>
    </row>
    <row r="96596" spans="1:7" x14ac:dyDescent="0.25">
      <c r="A96596" s="1" t="s">
        <v>108774</v>
      </c>
      <c r="B96596" s="1" t="s">
        <v>108775</v>
      </c>
      <c r="C96596" s="1" t="s">
        <v>2390</v>
      </c>
      <c r="D96596" s="1" t="s">
        <v>106</v>
      </c>
      <c r="E96596" s="1" t="s">
        <v>107</v>
      </c>
      <c r="F96596" s="1" t="s">
        <v>23</v>
      </c>
      <c r="G96596" s="1" t="s">
        <v>114211</v>
      </c>
    </row>
    <row r="96597" spans="1:7" x14ac:dyDescent="0.25">
      <c r="A96597" s="1" t="s">
        <v>108776</v>
      </c>
      <c r="B96597" s="1" t="s">
        <v>108775</v>
      </c>
      <c r="C96597" s="1" t="s">
        <v>2390</v>
      </c>
      <c r="D96597" s="1" t="s">
        <v>106</v>
      </c>
      <c r="E96597" s="1" t="s">
        <v>107</v>
      </c>
      <c r="F96597" s="1" t="s">
        <v>23</v>
      </c>
      <c r="G96597" s="1" t="s">
        <v>112742</v>
      </c>
    </row>
    <row r="96598" spans="1:7" x14ac:dyDescent="0.25">
      <c r="A96598" s="1" t="s">
        <v>108777</v>
      </c>
      <c r="B96598" s="1" t="s">
        <v>2799</v>
      </c>
      <c r="C96598" s="1" t="s">
        <v>108465</v>
      </c>
      <c r="D96598" s="1"/>
      <c r="E96598" s="1" t="s">
        <v>108702</v>
      </c>
      <c r="F96598" s="1" t="s">
        <v>6401</v>
      </c>
      <c r="G96598" s="1" t="s">
        <v>209304</v>
      </c>
    </row>
    <row r="96599" spans="1:7" x14ac:dyDescent="0.25">
      <c r="A96599" s="1" t="s">
        <v>108777</v>
      </c>
      <c r="B96599" s="1" t="s">
        <v>108778</v>
      </c>
      <c r="C96599" s="1" t="s">
        <v>2390</v>
      </c>
      <c r="D96599" s="1" t="s">
        <v>106</v>
      </c>
      <c r="E96599" s="1" t="s">
        <v>107</v>
      </c>
      <c r="F96599" s="1" t="s">
        <v>23</v>
      </c>
      <c r="G96599" s="1" t="s">
        <v>119558</v>
      </c>
    </row>
    <row r="96600" spans="1:7" x14ac:dyDescent="0.25">
      <c r="A96600" s="1" t="s">
        <v>108779</v>
      </c>
      <c r="B96600" s="1" t="s">
        <v>108780</v>
      </c>
      <c r="C96600" s="1" t="s">
        <v>2390</v>
      </c>
      <c r="D96600" s="1" t="s">
        <v>106</v>
      </c>
      <c r="E96600" s="1" t="s">
        <v>107</v>
      </c>
      <c r="F96600" s="1" t="s">
        <v>23</v>
      </c>
      <c r="G96600" s="1" t="s">
        <v>209305</v>
      </c>
    </row>
    <row r="96601" spans="1:7" x14ac:dyDescent="0.25">
      <c r="A96601" s="1" t="s">
        <v>108781</v>
      </c>
      <c r="B96601" s="1" t="s">
        <v>2799</v>
      </c>
      <c r="C96601" s="1" t="s">
        <v>108465</v>
      </c>
      <c r="D96601" s="1"/>
      <c r="E96601" s="1" t="s">
        <v>108702</v>
      </c>
      <c r="F96601" s="1" t="s">
        <v>6401</v>
      </c>
      <c r="G96601" s="1" t="s">
        <v>209306</v>
      </c>
    </row>
    <row r="96602" spans="1:7" x14ac:dyDescent="0.25">
      <c r="A96602" s="1" t="s">
        <v>108781</v>
      </c>
      <c r="B96602" s="1" t="s">
        <v>108782</v>
      </c>
      <c r="C96602" s="1" t="s">
        <v>2390</v>
      </c>
      <c r="D96602" s="1" t="s">
        <v>106</v>
      </c>
      <c r="E96602" s="1" t="s">
        <v>107</v>
      </c>
      <c r="F96602" s="1" t="s">
        <v>23</v>
      </c>
      <c r="G96602" s="1" t="s">
        <v>112380</v>
      </c>
    </row>
    <row r="96603" spans="1:7" x14ac:dyDescent="0.25">
      <c r="A96603" s="1" t="s">
        <v>108783</v>
      </c>
      <c r="B96603" s="1" t="s">
        <v>2799</v>
      </c>
      <c r="C96603" s="1" t="s">
        <v>108465</v>
      </c>
      <c r="D96603" s="1"/>
      <c r="E96603" s="1" t="s">
        <v>108702</v>
      </c>
      <c r="F96603" s="1" t="s">
        <v>6401</v>
      </c>
      <c r="G96603" s="1" t="s">
        <v>209307</v>
      </c>
    </row>
    <row r="96604" spans="1:7" x14ac:dyDescent="0.25">
      <c r="A96604" s="1" t="s">
        <v>108783</v>
      </c>
      <c r="B96604" s="1" t="s">
        <v>108782</v>
      </c>
      <c r="C96604" s="1" t="s">
        <v>2390</v>
      </c>
      <c r="D96604" s="1" t="s">
        <v>106</v>
      </c>
      <c r="E96604" s="1" t="s">
        <v>107</v>
      </c>
      <c r="F96604" s="1" t="s">
        <v>23</v>
      </c>
      <c r="G96604" s="1" t="s">
        <v>134430</v>
      </c>
    </row>
    <row r="96605" spans="1:7" x14ac:dyDescent="0.25">
      <c r="A96605" s="1" t="s">
        <v>108784</v>
      </c>
      <c r="B96605" s="1" t="s">
        <v>2799</v>
      </c>
      <c r="C96605" s="1" t="s">
        <v>108465</v>
      </c>
      <c r="D96605" s="1"/>
      <c r="E96605" s="1" t="s">
        <v>108702</v>
      </c>
      <c r="F96605" s="1" t="s">
        <v>6401</v>
      </c>
      <c r="G96605" s="1" t="s">
        <v>209308</v>
      </c>
    </row>
    <row r="96606" spans="1:7" x14ac:dyDescent="0.25">
      <c r="A96606" s="1" t="s">
        <v>108784</v>
      </c>
      <c r="B96606" s="1" t="s">
        <v>108785</v>
      </c>
      <c r="C96606" s="1" t="s">
        <v>2390</v>
      </c>
      <c r="D96606" s="1" t="s">
        <v>106</v>
      </c>
      <c r="E96606" s="1" t="s">
        <v>107</v>
      </c>
      <c r="F96606" s="1" t="s">
        <v>23</v>
      </c>
      <c r="G96606" s="1" t="s">
        <v>209309</v>
      </c>
    </row>
    <row r="96607" spans="1:7" x14ac:dyDescent="0.25">
      <c r="A96607" s="1" t="s">
        <v>108786</v>
      </c>
      <c r="B96607" s="1" t="s">
        <v>6398</v>
      </c>
      <c r="C96607" s="1" t="s">
        <v>6399</v>
      </c>
      <c r="D96607" s="1"/>
      <c r="E96607" s="1" t="s">
        <v>98701</v>
      </c>
      <c r="F96607" s="1" t="s">
        <v>6401</v>
      </c>
      <c r="G96607" s="1" t="s">
        <v>209310</v>
      </c>
    </row>
    <row r="96608" spans="1:7" x14ac:dyDescent="0.25">
      <c r="A96608" s="1" t="s">
        <v>108787</v>
      </c>
      <c r="B96608" s="1" t="s">
        <v>2799</v>
      </c>
      <c r="C96608" s="1" t="s">
        <v>108465</v>
      </c>
      <c r="D96608" s="1"/>
      <c r="E96608" s="1" t="s">
        <v>108702</v>
      </c>
      <c r="F96608" s="1" t="s">
        <v>6401</v>
      </c>
      <c r="G96608" s="1" t="s">
        <v>209311</v>
      </c>
    </row>
    <row r="96609" spans="1:7" x14ac:dyDescent="0.25">
      <c r="A96609" s="1" t="s">
        <v>108787</v>
      </c>
      <c r="B96609" s="1" t="s">
        <v>108788</v>
      </c>
      <c r="C96609" s="1" t="s">
        <v>2390</v>
      </c>
      <c r="D96609" s="1" t="s">
        <v>106</v>
      </c>
      <c r="E96609" s="1" t="s">
        <v>107</v>
      </c>
      <c r="F96609" s="1" t="s">
        <v>23</v>
      </c>
      <c r="G96609" s="1" t="s">
        <v>209312</v>
      </c>
    </row>
    <row r="96610" spans="1:7" x14ac:dyDescent="0.25">
      <c r="A96610" s="1" t="s">
        <v>108789</v>
      </c>
      <c r="B96610" s="1" t="s">
        <v>2799</v>
      </c>
      <c r="C96610" s="1" t="s">
        <v>108465</v>
      </c>
      <c r="D96610" s="1"/>
      <c r="E96610" s="1" t="s">
        <v>108702</v>
      </c>
      <c r="F96610" s="1" t="s">
        <v>6401</v>
      </c>
      <c r="G96610" s="1" t="s">
        <v>209313</v>
      </c>
    </row>
    <row r="96611" spans="1:7" x14ac:dyDescent="0.25">
      <c r="A96611" s="1" t="s">
        <v>108789</v>
      </c>
      <c r="B96611" s="1" t="s">
        <v>108790</v>
      </c>
      <c r="C96611" s="1" t="s">
        <v>2390</v>
      </c>
      <c r="D96611" s="1" t="s">
        <v>106</v>
      </c>
      <c r="E96611" s="1" t="s">
        <v>107</v>
      </c>
      <c r="F96611" s="1" t="s">
        <v>23</v>
      </c>
      <c r="G96611" s="1" t="s">
        <v>135328</v>
      </c>
    </row>
    <row r="96612" spans="1:7" x14ac:dyDescent="0.25">
      <c r="A96612" s="1" t="s">
        <v>108791</v>
      </c>
      <c r="B96612" s="1" t="s">
        <v>108792</v>
      </c>
      <c r="C96612" s="1" t="s">
        <v>2390</v>
      </c>
      <c r="D96612" s="1" t="s">
        <v>106</v>
      </c>
      <c r="E96612" s="1" t="s">
        <v>107</v>
      </c>
      <c r="F96612" s="1" t="s">
        <v>23</v>
      </c>
      <c r="G96612" s="1" t="s">
        <v>117026</v>
      </c>
    </row>
    <row r="96613" spans="1:7" x14ac:dyDescent="0.25">
      <c r="A96613" s="1" t="s">
        <v>108793</v>
      </c>
      <c r="B96613" s="1" t="s">
        <v>108794</v>
      </c>
      <c r="C96613" s="1" t="s">
        <v>2390</v>
      </c>
      <c r="D96613" s="1" t="s">
        <v>106</v>
      </c>
      <c r="E96613" s="1" t="s">
        <v>107</v>
      </c>
      <c r="F96613" s="1" t="s">
        <v>23</v>
      </c>
      <c r="G96613" s="1" t="s">
        <v>118659</v>
      </c>
    </row>
    <row r="96614" spans="1:7" x14ac:dyDescent="0.25">
      <c r="A96614" s="1" t="s">
        <v>108795</v>
      </c>
      <c r="B96614" s="1" t="s">
        <v>108796</v>
      </c>
      <c r="C96614" s="1" t="s">
        <v>2390</v>
      </c>
      <c r="D96614" s="1" t="s">
        <v>106</v>
      </c>
      <c r="E96614" s="1" t="s">
        <v>107</v>
      </c>
      <c r="F96614" s="1" t="s">
        <v>23</v>
      </c>
      <c r="G96614" s="1" t="s">
        <v>116423</v>
      </c>
    </row>
    <row r="96615" spans="1:7" x14ac:dyDescent="0.25">
      <c r="A96615" s="1" t="s">
        <v>108797</v>
      </c>
      <c r="B96615" s="1" t="s">
        <v>2799</v>
      </c>
      <c r="C96615" s="1" t="s">
        <v>108465</v>
      </c>
      <c r="D96615" s="1"/>
      <c r="E96615" s="1" t="s">
        <v>108702</v>
      </c>
      <c r="F96615" s="1" t="s">
        <v>6401</v>
      </c>
      <c r="G96615" s="1" t="s">
        <v>209314</v>
      </c>
    </row>
    <row r="96616" spans="1:7" x14ac:dyDescent="0.25">
      <c r="A96616" s="1" t="s">
        <v>108798</v>
      </c>
      <c r="B96616" s="1" t="s">
        <v>2799</v>
      </c>
      <c r="C96616" s="1" t="s">
        <v>108465</v>
      </c>
      <c r="D96616" s="1"/>
      <c r="E96616" s="1" t="s">
        <v>108702</v>
      </c>
      <c r="F96616" s="1" t="s">
        <v>6401</v>
      </c>
      <c r="G96616" s="1" t="s">
        <v>209315</v>
      </c>
    </row>
    <row r="96617" spans="1:7" x14ac:dyDescent="0.25">
      <c r="A96617" s="1" t="s">
        <v>108798</v>
      </c>
      <c r="B96617" s="1" t="s">
        <v>108799</v>
      </c>
      <c r="C96617" s="1" t="s">
        <v>2390</v>
      </c>
      <c r="D96617" s="1" t="s">
        <v>106</v>
      </c>
      <c r="E96617" s="1" t="s">
        <v>107</v>
      </c>
      <c r="F96617" s="1" t="s">
        <v>23</v>
      </c>
      <c r="G96617" s="1" t="s">
        <v>135269</v>
      </c>
    </row>
    <row r="96618" spans="1:7" x14ac:dyDescent="0.25">
      <c r="A96618" s="1" t="s">
        <v>108800</v>
      </c>
      <c r="B96618" s="1" t="s">
        <v>2799</v>
      </c>
      <c r="C96618" s="1" t="s">
        <v>108465</v>
      </c>
      <c r="D96618" s="1"/>
      <c r="E96618" s="1" t="s">
        <v>108702</v>
      </c>
      <c r="F96618" s="1" t="s">
        <v>6401</v>
      </c>
      <c r="G96618" s="1" t="s">
        <v>209316</v>
      </c>
    </row>
    <row r="96619" spans="1:7" x14ac:dyDescent="0.25">
      <c r="A96619" s="1" t="s">
        <v>108800</v>
      </c>
      <c r="B96619" s="1" t="s">
        <v>108801</v>
      </c>
      <c r="C96619" s="1" t="s">
        <v>2390</v>
      </c>
      <c r="D96619" s="1" t="s">
        <v>106</v>
      </c>
      <c r="E96619" s="1" t="s">
        <v>107</v>
      </c>
      <c r="F96619" s="1" t="s">
        <v>23</v>
      </c>
      <c r="G96619" s="1" t="s">
        <v>135255</v>
      </c>
    </row>
    <row r="96620" spans="1:7" x14ac:dyDescent="0.25">
      <c r="A96620" s="1" t="s">
        <v>108802</v>
      </c>
      <c r="B96620" s="1" t="s">
        <v>108803</v>
      </c>
      <c r="C96620" s="1" t="s">
        <v>2390</v>
      </c>
      <c r="D96620" s="1" t="s">
        <v>106</v>
      </c>
      <c r="E96620" s="1" t="s">
        <v>107</v>
      </c>
      <c r="F96620" s="1" t="s">
        <v>23</v>
      </c>
      <c r="G96620" s="1" t="s">
        <v>209317</v>
      </c>
    </row>
    <row r="96621" spans="1:7" x14ac:dyDescent="0.25">
      <c r="A96621" s="1" t="s">
        <v>108804</v>
      </c>
      <c r="B96621" s="1" t="s">
        <v>6398</v>
      </c>
      <c r="C96621" s="1" t="s">
        <v>6399</v>
      </c>
      <c r="D96621" s="1"/>
      <c r="E96621" s="1" t="s">
        <v>98701</v>
      </c>
      <c r="F96621" s="1" t="s">
        <v>6401</v>
      </c>
      <c r="G96621" s="1" t="s">
        <v>209318</v>
      </c>
    </row>
    <row r="96622" spans="1:7" x14ac:dyDescent="0.25">
      <c r="A96622" s="1" t="s">
        <v>108805</v>
      </c>
      <c r="B96622" s="1" t="s">
        <v>2799</v>
      </c>
      <c r="C96622" s="1" t="s">
        <v>108465</v>
      </c>
      <c r="D96622" s="1"/>
      <c r="E96622" s="1" t="s">
        <v>108806</v>
      </c>
      <c r="F96622" s="1" t="s">
        <v>6401</v>
      </c>
      <c r="G96622" s="1" t="s">
        <v>209319</v>
      </c>
    </row>
    <row r="96623" spans="1:7" x14ac:dyDescent="0.25">
      <c r="A96623" s="1" t="s">
        <v>108805</v>
      </c>
      <c r="B96623" s="1" t="s">
        <v>108807</v>
      </c>
      <c r="C96623" s="1" t="s">
        <v>2390</v>
      </c>
      <c r="D96623" s="1" t="s">
        <v>106</v>
      </c>
      <c r="E96623" s="1" t="s">
        <v>107</v>
      </c>
      <c r="F96623" s="1" t="s">
        <v>23</v>
      </c>
      <c r="G96623" s="1" t="s">
        <v>114576</v>
      </c>
    </row>
    <row r="96624" spans="1:7" x14ac:dyDescent="0.25">
      <c r="A96624" s="1" t="s">
        <v>108808</v>
      </c>
      <c r="B96624" s="1" t="s">
        <v>108807</v>
      </c>
      <c r="C96624" s="1" t="s">
        <v>2390</v>
      </c>
      <c r="D96624" s="1" t="s">
        <v>106</v>
      </c>
      <c r="E96624" s="1" t="s">
        <v>107</v>
      </c>
      <c r="F96624" s="1" t="s">
        <v>23</v>
      </c>
      <c r="G96624" s="1" t="s">
        <v>121898</v>
      </c>
    </row>
    <row r="96625" spans="1:7" x14ac:dyDescent="0.25">
      <c r="A96625" s="1" t="s">
        <v>108809</v>
      </c>
      <c r="B96625" s="1" t="s">
        <v>108810</v>
      </c>
      <c r="C96625" s="1" t="s">
        <v>2390</v>
      </c>
      <c r="D96625" s="1" t="s">
        <v>106</v>
      </c>
      <c r="E96625" s="1" t="s">
        <v>107</v>
      </c>
      <c r="F96625" s="1" t="s">
        <v>23</v>
      </c>
      <c r="G96625" s="1" t="s">
        <v>118315</v>
      </c>
    </row>
    <row r="96626" spans="1:7" x14ac:dyDescent="0.25">
      <c r="A96626" s="1" t="s">
        <v>108811</v>
      </c>
      <c r="B96626" s="1" t="s">
        <v>108812</v>
      </c>
      <c r="C96626" s="1" t="s">
        <v>2390</v>
      </c>
      <c r="D96626" s="1" t="s">
        <v>106</v>
      </c>
      <c r="E96626" s="1" t="s">
        <v>107</v>
      </c>
      <c r="F96626" s="1" t="s">
        <v>23</v>
      </c>
      <c r="G96626" s="1" t="s">
        <v>209320</v>
      </c>
    </row>
    <row r="96627" spans="1:7" x14ac:dyDescent="0.25">
      <c r="A96627" s="1" t="s">
        <v>108813</v>
      </c>
      <c r="B96627" s="1" t="s">
        <v>108814</v>
      </c>
      <c r="C96627" s="1" t="s">
        <v>2390</v>
      </c>
      <c r="D96627" s="1" t="s">
        <v>106</v>
      </c>
      <c r="E96627" s="1" t="s">
        <v>107</v>
      </c>
      <c r="F96627" s="1" t="s">
        <v>23</v>
      </c>
      <c r="G96627" s="1" t="s">
        <v>125499</v>
      </c>
    </row>
    <row r="96628" spans="1:7" x14ac:dyDescent="0.25">
      <c r="A96628" s="1" t="s">
        <v>108815</v>
      </c>
      <c r="B96628" s="1" t="s">
        <v>108816</v>
      </c>
      <c r="C96628" s="1" t="s">
        <v>2390</v>
      </c>
      <c r="D96628" s="1" t="s">
        <v>106</v>
      </c>
      <c r="E96628" s="1" t="s">
        <v>107</v>
      </c>
      <c r="F96628" s="1" t="s">
        <v>23</v>
      </c>
      <c r="G96628" s="1" t="s">
        <v>134748</v>
      </c>
    </row>
    <row r="96629" spans="1:7" x14ac:dyDescent="0.25">
      <c r="A96629" s="1" t="s">
        <v>108817</v>
      </c>
      <c r="B96629" s="1" t="s">
        <v>108807</v>
      </c>
      <c r="C96629" s="1" t="s">
        <v>2390</v>
      </c>
      <c r="D96629" s="1" t="s">
        <v>106</v>
      </c>
      <c r="E96629" s="1" t="s">
        <v>107</v>
      </c>
      <c r="F96629" s="1" t="s">
        <v>23</v>
      </c>
      <c r="G96629" s="1" t="s">
        <v>112401</v>
      </c>
    </row>
    <row r="96630" spans="1:7" x14ac:dyDescent="0.25">
      <c r="A96630" s="1" t="s">
        <v>108818</v>
      </c>
      <c r="B96630" s="1" t="s">
        <v>108819</v>
      </c>
      <c r="C96630" s="1" t="s">
        <v>2390</v>
      </c>
      <c r="D96630" s="1" t="s">
        <v>106</v>
      </c>
      <c r="E96630" s="1" t="s">
        <v>107</v>
      </c>
      <c r="F96630" s="1" t="s">
        <v>23</v>
      </c>
      <c r="G96630" s="1" t="s">
        <v>209321</v>
      </c>
    </row>
    <row r="96631" spans="1:7" x14ac:dyDescent="0.25">
      <c r="A96631" s="1" t="s">
        <v>108820</v>
      </c>
      <c r="B96631" s="1" t="s">
        <v>6398</v>
      </c>
      <c r="C96631" s="1" t="s">
        <v>6399</v>
      </c>
      <c r="D96631" s="1"/>
      <c r="E96631" s="1" t="s">
        <v>98701</v>
      </c>
      <c r="F96631" s="1" t="s">
        <v>6401</v>
      </c>
      <c r="G96631" s="1" t="s">
        <v>209322</v>
      </c>
    </row>
    <row r="96632" spans="1:7" x14ac:dyDescent="0.25">
      <c r="A96632" s="1" t="s">
        <v>108821</v>
      </c>
      <c r="B96632" s="1" t="s">
        <v>108822</v>
      </c>
      <c r="C96632" s="1" t="s">
        <v>108465</v>
      </c>
      <c r="D96632" s="1"/>
      <c r="E96632" s="1" t="s">
        <v>108822</v>
      </c>
      <c r="F96632" s="1" t="s">
        <v>6401</v>
      </c>
      <c r="G96632" s="1" t="s">
        <v>209323</v>
      </c>
    </row>
    <row r="96633" spans="1:7" x14ac:dyDescent="0.25">
      <c r="A96633" s="1" t="s">
        <v>108823</v>
      </c>
      <c r="B96633" s="1" t="s">
        <v>108822</v>
      </c>
      <c r="C96633" s="1" t="s">
        <v>108465</v>
      </c>
      <c r="D96633" s="1"/>
      <c r="E96633" s="1" t="s">
        <v>108822</v>
      </c>
      <c r="F96633" s="1" t="s">
        <v>6401</v>
      </c>
      <c r="G96633" s="1" t="s">
        <v>209324</v>
      </c>
    </row>
    <row r="96634" spans="1:7" x14ac:dyDescent="0.25">
      <c r="A96634" s="1" t="s">
        <v>108823</v>
      </c>
      <c r="B96634" s="1" t="s">
        <v>108824</v>
      </c>
      <c r="C96634" s="1" t="s">
        <v>2390</v>
      </c>
      <c r="D96634" s="1" t="s">
        <v>106</v>
      </c>
      <c r="E96634" s="1" t="s">
        <v>107</v>
      </c>
      <c r="F96634" s="1" t="s">
        <v>23</v>
      </c>
      <c r="G96634" s="1" t="s">
        <v>130962</v>
      </c>
    </row>
    <row r="96635" spans="1:7" x14ac:dyDescent="0.25">
      <c r="A96635" s="1" t="s">
        <v>108825</v>
      </c>
      <c r="B96635" s="1" t="s">
        <v>108822</v>
      </c>
      <c r="C96635" s="1" t="s">
        <v>108465</v>
      </c>
      <c r="D96635" s="1"/>
      <c r="E96635" s="1" t="s">
        <v>108822</v>
      </c>
      <c r="F96635" s="1" t="s">
        <v>6401</v>
      </c>
      <c r="G96635" s="1" t="s">
        <v>209325</v>
      </c>
    </row>
    <row r="96636" spans="1:7" x14ac:dyDescent="0.25">
      <c r="A96636" s="1" t="s">
        <v>108825</v>
      </c>
      <c r="B96636" s="1" t="s">
        <v>108826</v>
      </c>
      <c r="C96636" s="1" t="s">
        <v>2390</v>
      </c>
      <c r="D96636" s="1" t="s">
        <v>106</v>
      </c>
      <c r="E96636" s="1" t="s">
        <v>107</v>
      </c>
      <c r="F96636" s="1" t="s">
        <v>23</v>
      </c>
      <c r="G96636" s="1" t="s">
        <v>121012</v>
      </c>
    </row>
    <row r="96637" spans="1:7" x14ac:dyDescent="0.25">
      <c r="A96637" s="1" t="s">
        <v>108827</v>
      </c>
      <c r="B96637" s="1" t="s">
        <v>108828</v>
      </c>
      <c r="C96637" s="1" t="s">
        <v>2390</v>
      </c>
      <c r="D96637" s="1" t="s">
        <v>106</v>
      </c>
      <c r="E96637" s="1" t="s">
        <v>107</v>
      </c>
      <c r="F96637" s="1" t="s">
        <v>23</v>
      </c>
      <c r="G96637" s="1" t="s">
        <v>209326</v>
      </c>
    </row>
    <row r="96638" spans="1:7" x14ac:dyDescent="0.25">
      <c r="A96638" s="1" t="s">
        <v>108829</v>
      </c>
      <c r="B96638" s="1" t="s">
        <v>108822</v>
      </c>
      <c r="C96638" s="1" t="s">
        <v>108465</v>
      </c>
      <c r="D96638" s="1"/>
      <c r="E96638" s="1" t="s">
        <v>108822</v>
      </c>
      <c r="F96638" s="1" t="s">
        <v>6401</v>
      </c>
      <c r="G96638" s="1" t="s">
        <v>209327</v>
      </c>
    </row>
    <row r="96639" spans="1:7" x14ac:dyDescent="0.25">
      <c r="A96639" s="1" t="s">
        <v>108830</v>
      </c>
      <c r="B96639" s="1" t="s">
        <v>2799</v>
      </c>
      <c r="C96639" s="1" t="s">
        <v>108465</v>
      </c>
      <c r="D96639" s="1"/>
      <c r="E96639" s="1" t="s">
        <v>108822</v>
      </c>
      <c r="F96639" s="1" t="s">
        <v>6401</v>
      </c>
      <c r="G96639" s="1" t="s">
        <v>209328</v>
      </c>
    </row>
    <row r="96640" spans="1:7" x14ac:dyDescent="0.25">
      <c r="A96640" s="1" t="s">
        <v>108830</v>
      </c>
      <c r="B96640" s="1" t="s">
        <v>108831</v>
      </c>
      <c r="C96640" s="1" t="s">
        <v>2390</v>
      </c>
      <c r="D96640" s="1" t="s">
        <v>106</v>
      </c>
      <c r="E96640" s="1" t="s">
        <v>107</v>
      </c>
      <c r="F96640" s="1" t="s">
        <v>23</v>
      </c>
      <c r="G96640" s="1" t="s">
        <v>115684</v>
      </c>
    </row>
    <row r="96641" spans="1:7" x14ac:dyDescent="0.25">
      <c r="A96641" s="1" t="s">
        <v>108832</v>
      </c>
      <c r="B96641" s="1" t="s">
        <v>2799</v>
      </c>
      <c r="C96641" s="1" t="s">
        <v>108465</v>
      </c>
      <c r="D96641" s="1"/>
      <c r="E96641" s="1" t="s">
        <v>108822</v>
      </c>
      <c r="F96641" s="1" t="s">
        <v>6401</v>
      </c>
      <c r="G96641" s="1" t="s">
        <v>209329</v>
      </c>
    </row>
    <row r="96642" spans="1:7" x14ac:dyDescent="0.25">
      <c r="A96642" s="1" t="s">
        <v>108832</v>
      </c>
      <c r="B96642" s="1" t="s">
        <v>108831</v>
      </c>
      <c r="C96642" s="1" t="s">
        <v>2390</v>
      </c>
      <c r="D96642" s="1" t="s">
        <v>106</v>
      </c>
      <c r="E96642" s="1" t="s">
        <v>107</v>
      </c>
      <c r="F96642" s="1" t="s">
        <v>23</v>
      </c>
      <c r="G96642" s="1" t="s">
        <v>117310</v>
      </c>
    </row>
    <row r="96643" spans="1:7" x14ac:dyDescent="0.25">
      <c r="A96643" s="1" t="s">
        <v>108833</v>
      </c>
      <c r="B96643" s="1" t="s">
        <v>108831</v>
      </c>
      <c r="C96643" s="1" t="s">
        <v>2390</v>
      </c>
      <c r="D96643" s="1" t="s">
        <v>106</v>
      </c>
      <c r="E96643" s="1" t="s">
        <v>107</v>
      </c>
      <c r="F96643" s="1" t="s">
        <v>23</v>
      </c>
      <c r="G96643" s="1" t="s">
        <v>112913</v>
      </c>
    </row>
    <row r="96644" spans="1:7" x14ac:dyDescent="0.25">
      <c r="A96644" s="1" t="s">
        <v>108834</v>
      </c>
      <c r="B96644" s="1" t="s">
        <v>108831</v>
      </c>
      <c r="C96644" s="1" t="s">
        <v>2390</v>
      </c>
      <c r="D96644" s="1" t="s">
        <v>106</v>
      </c>
      <c r="E96644" s="1" t="s">
        <v>107</v>
      </c>
      <c r="F96644" s="1" t="s">
        <v>23</v>
      </c>
      <c r="G96644" s="1" t="s">
        <v>209330</v>
      </c>
    </row>
    <row r="96645" spans="1:7" x14ac:dyDescent="0.25">
      <c r="A96645" s="1" t="s">
        <v>108835</v>
      </c>
      <c r="B96645" s="1" t="s">
        <v>108836</v>
      </c>
      <c r="C96645" s="1" t="s">
        <v>2390</v>
      </c>
      <c r="D96645" s="1" t="s">
        <v>106</v>
      </c>
      <c r="E96645" s="1" t="s">
        <v>107</v>
      </c>
      <c r="F96645" s="1" t="s">
        <v>23</v>
      </c>
      <c r="G96645" s="1" t="s">
        <v>118213</v>
      </c>
    </row>
    <row r="96646" spans="1:7" x14ac:dyDescent="0.25">
      <c r="A96646" s="1" t="s">
        <v>108837</v>
      </c>
      <c r="B96646" s="1" t="s">
        <v>2799</v>
      </c>
      <c r="C96646" s="1" t="s">
        <v>108465</v>
      </c>
      <c r="D96646" s="1"/>
      <c r="E96646" s="1" t="s">
        <v>108822</v>
      </c>
      <c r="F96646" s="1" t="s">
        <v>6401</v>
      </c>
      <c r="G96646" s="1" t="s">
        <v>209331</v>
      </c>
    </row>
    <row r="96647" spans="1:7" x14ac:dyDescent="0.25">
      <c r="A96647" s="1" t="s">
        <v>108837</v>
      </c>
      <c r="B96647" s="1" t="s">
        <v>108838</v>
      </c>
      <c r="C96647" s="1" t="s">
        <v>2390</v>
      </c>
      <c r="D96647" s="1" t="s">
        <v>106</v>
      </c>
      <c r="E96647" s="1" t="s">
        <v>107</v>
      </c>
      <c r="F96647" s="1" t="s">
        <v>23</v>
      </c>
      <c r="G96647" s="1" t="s">
        <v>135198</v>
      </c>
    </row>
    <row r="96648" spans="1:7" x14ac:dyDescent="0.25">
      <c r="A96648" s="1" t="s">
        <v>108839</v>
      </c>
      <c r="B96648" s="1" t="s">
        <v>108840</v>
      </c>
      <c r="C96648" s="1" t="s">
        <v>2390</v>
      </c>
      <c r="D96648" s="1" t="s">
        <v>106</v>
      </c>
      <c r="E96648" s="1" t="s">
        <v>107</v>
      </c>
      <c r="F96648" s="1" t="s">
        <v>23</v>
      </c>
      <c r="G96648" s="1" t="s">
        <v>119933</v>
      </c>
    </row>
    <row r="96649" spans="1:7" x14ac:dyDescent="0.25">
      <c r="A96649" s="1" t="s">
        <v>108841</v>
      </c>
      <c r="B96649" s="1" t="s">
        <v>108842</v>
      </c>
      <c r="C96649" s="1" t="s">
        <v>2390</v>
      </c>
      <c r="D96649" s="1" t="s">
        <v>106</v>
      </c>
      <c r="E96649" s="1" t="s">
        <v>107</v>
      </c>
      <c r="F96649" s="1" t="s">
        <v>23</v>
      </c>
      <c r="G96649" s="1" t="s">
        <v>130081</v>
      </c>
    </row>
    <row r="96650" spans="1:7" x14ac:dyDescent="0.25">
      <c r="A96650" s="1" t="s">
        <v>108843</v>
      </c>
      <c r="B96650" s="1" t="s">
        <v>108844</v>
      </c>
      <c r="C96650" s="1" t="s">
        <v>2390</v>
      </c>
      <c r="D96650" s="1" t="s">
        <v>106</v>
      </c>
      <c r="E96650" s="1" t="s">
        <v>107</v>
      </c>
      <c r="F96650" s="1" t="s">
        <v>23</v>
      </c>
      <c r="G96650" s="1" t="s">
        <v>132814</v>
      </c>
    </row>
    <row r="96651" spans="1:7" x14ac:dyDescent="0.25">
      <c r="A96651" s="1" t="s">
        <v>108845</v>
      </c>
      <c r="B96651" s="1" t="s">
        <v>108846</v>
      </c>
      <c r="C96651" s="1" t="s">
        <v>2390</v>
      </c>
      <c r="D96651" s="1" t="s">
        <v>106</v>
      </c>
      <c r="E96651" s="1" t="s">
        <v>107</v>
      </c>
      <c r="F96651" s="1" t="s">
        <v>23</v>
      </c>
      <c r="G96651" s="1" t="s">
        <v>118639</v>
      </c>
    </row>
    <row r="96652" spans="1:7" x14ac:dyDescent="0.25">
      <c r="A96652" s="1" t="s">
        <v>108847</v>
      </c>
      <c r="B96652" s="1" t="s">
        <v>108848</v>
      </c>
      <c r="C96652" s="1" t="s">
        <v>2390</v>
      </c>
      <c r="D96652" s="1" t="s">
        <v>106</v>
      </c>
      <c r="E96652" s="1" t="s">
        <v>107</v>
      </c>
      <c r="F96652" s="1" t="s">
        <v>23</v>
      </c>
      <c r="G96652" s="1" t="s">
        <v>122878</v>
      </c>
    </row>
    <row r="96653" spans="1:7" x14ac:dyDescent="0.25">
      <c r="A96653" s="1" t="s">
        <v>108849</v>
      </c>
      <c r="B96653" s="1" t="s">
        <v>108850</v>
      </c>
      <c r="C96653" s="1" t="s">
        <v>2390</v>
      </c>
      <c r="D96653" s="1" t="s">
        <v>106</v>
      </c>
      <c r="E96653" s="1" t="s">
        <v>107</v>
      </c>
      <c r="F96653" s="1" t="s">
        <v>23</v>
      </c>
      <c r="G96653" s="1" t="s">
        <v>116445</v>
      </c>
    </row>
    <row r="96654" spans="1:7" x14ac:dyDescent="0.25">
      <c r="A96654" s="1" t="s">
        <v>108851</v>
      </c>
      <c r="B96654" s="1" t="s">
        <v>108852</v>
      </c>
      <c r="C96654" s="1" t="s">
        <v>2390</v>
      </c>
      <c r="D96654" s="1" t="s">
        <v>106</v>
      </c>
      <c r="E96654" s="1" t="s">
        <v>107</v>
      </c>
      <c r="F96654" s="1" t="s">
        <v>23</v>
      </c>
      <c r="G96654" s="1" t="s">
        <v>124353</v>
      </c>
    </row>
    <row r="96655" spans="1:7" x14ac:dyDescent="0.25">
      <c r="A96655" s="1" t="s">
        <v>108853</v>
      </c>
      <c r="B96655" s="1" t="s">
        <v>108854</v>
      </c>
      <c r="C96655" s="1" t="s">
        <v>2390</v>
      </c>
      <c r="D96655" s="1" t="s">
        <v>106</v>
      </c>
      <c r="E96655" s="1" t="s">
        <v>107</v>
      </c>
      <c r="F96655" s="1" t="s">
        <v>23</v>
      </c>
      <c r="G96655" s="1" t="s">
        <v>119278</v>
      </c>
    </row>
    <row r="96656" spans="1:7" x14ac:dyDescent="0.25">
      <c r="A96656" s="1" t="s">
        <v>108855</v>
      </c>
      <c r="B96656" s="1" t="s">
        <v>108856</v>
      </c>
      <c r="C96656" s="1" t="s">
        <v>2390</v>
      </c>
      <c r="D96656" s="1" t="s">
        <v>106</v>
      </c>
      <c r="E96656" s="1" t="s">
        <v>107</v>
      </c>
      <c r="F96656" s="1" t="s">
        <v>23</v>
      </c>
      <c r="G96656" s="1" t="s">
        <v>118874</v>
      </c>
    </row>
    <row r="96657" spans="1:7" x14ac:dyDescent="0.25">
      <c r="A96657" s="1" t="s">
        <v>108857</v>
      </c>
      <c r="B96657" s="1" t="s">
        <v>2799</v>
      </c>
      <c r="C96657" s="1" t="s">
        <v>108465</v>
      </c>
      <c r="D96657" s="1"/>
      <c r="E96657" s="1" t="s">
        <v>108858</v>
      </c>
      <c r="F96657" s="1" t="s">
        <v>6401</v>
      </c>
      <c r="G96657" s="1" t="s">
        <v>209332</v>
      </c>
    </row>
    <row r="96658" spans="1:7" x14ac:dyDescent="0.25">
      <c r="A96658" s="1" t="s">
        <v>108857</v>
      </c>
      <c r="B96658" s="1" t="s">
        <v>108859</v>
      </c>
      <c r="C96658" s="1" t="s">
        <v>2390</v>
      </c>
      <c r="D96658" s="1" t="s">
        <v>106</v>
      </c>
      <c r="E96658" s="1" t="s">
        <v>107</v>
      </c>
      <c r="F96658" s="1" t="s">
        <v>23</v>
      </c>
      <c r="G96658" s="1" t="s">
        <v>209333</v>
      </c>
    </row>
    <row r="96659" spans="1:7" x14ac:dyDescent="0.25">
      <c r="A96659" s="1" t="s">
        <v>108860</v>
      </c>
      <c r="B96659" s="1" t="s">
        <v>108861</v>
      </c>
      <c r="C96659" s="1" t="s">
        <v>2390</v>
      </c>
      <c r="D96659" s="1" t="s">
        <v>106</v>
      </c>
      <c r="E96659" s="1" t="s">
        <v>107</v>
      </c>
      <c r="F96659" s="1" t="s">
        <v>23</v>
      </c>
      <c r="G96659" s="1" t="s">
        <v>126702</v>
      </c>
    </row>
    <row r="96660" spans="1:7" x14ac:dyDescent="0.25">
      <c r="A96660" s="1" t="s">
        <v>108862</v>
      </c>
      <c r="B96660" s="1" t="s">
        <v>108856</v>
      </c>
      <c r="C96660" s="1" t="s">
        <v>2390</v>
      </c>
      <c r="D96660" s="1" t="s">
        <v>106</v>
      </c>
      <c r="E96660" s="1" t="s">
        <v>107</v>
      </c>
      <c r="F96660" s="1" t="s">
        <v>23</v>
      </c>
      <c r="G96660" s="1" t="s">
        <v>123767</v>
      </c>
    </row>
    <row r="96661" spans="1:7" x14ac:dyDescent="0.25">
      <c r="A96661" s="1" t="s">
        <v>108863</v>
      </c>
      <c r="B96661" s="1" t="s">
        <v>108864</v>
      </c>
      <c r="C96661" s="1" t="s">
        <v>2390</v>
      </c>
      <c r="D96661" s="1" t="s">
        <v>106</v>
      </c>
      <c r="E96661" s="1" t="s">
        <v>107</v>
      </c>
      <c r="F96661" s="1" t="s">
        <v>23</v>
      </c>
      <c r="G96661" s="1" t="s">
        <v>131055</v>
      </c>
    </row>
    <row r="96662" spans="1:7" x14ac:dyDescent="0.25">
      <c r="A96662" s="1" t="s">
        <v>108865</v>
      </c>
      <c r="B96662" s="1" t="s">
        <v>108856</v>
      </c>
      <c r="C96662" s="1" t="s">
        <v>2390</v>
      </c>
      <c r="D96662" s="1" t="s">
        <v>106</v>
      </c>
      <c r="E96662" s="1" t="s">
        <v>107</v>
      </c>
      <c r="F96662" s="1" t="s">
        <v>23</v>
      </c>
      <c r="G96662" s="1" t="s">
        <v>114917</v>
      </c>
    </row>
    <row r="96663" spans="1:7" x14ac:dyDescent="0.25">
      <c r="A96663" s="1" t="s">
        <v>108866</v>
      </c>
      <c r="B96663" s="1" t="s">
        <v>108867</v>
      </c>
      <c r="C96663" s="1" t="s">
        <v>2390</v>
      </c>
      <c r="D96663" s="1" t="s">
        <v>106</v>
      </c>
      <c r="E96663" s="1" t="s">
        <v>107</v>
      </c>
      <c r="F96663" s="1" t="s">
        <v>23</v>
      </c>
      <c r="G96663" s="1" t="s">
        <v>124451</v>
      </c>
    </row>
    <row r="96664" spans="1:7" x14ac:dyDescent="0.25">
      <c r="A96664" s="1" t="s">
        <v>108868</v>
      </c>
      <c r="B96664" s="1" t="s">
        <v>108831</v>
      </c>
      <c r="C96664" s="1" t="s">
        <v>2390</v>
      </c>
      <c r="D96664" s="1" t="s">
        <v>106</v>
      </c>
      <c r="E96664" s="1" t="s">
        <v>107</v>
      </c>
      <c r="F96664" s="1" t="s">
        <v>23</v>
      </c>
      <c r="G96664" s="1" t="s">
        <v>132859</v>
      </c>
    </row>
    <row r="96665" spans="1:7" x14ac:dyDescent="0.25">
      <c r="A96665" s="1" t="s">
        <v>108869</v>
      </c>
      <c r="B96665" s="1" t="s">
        <v>108870</v>
      </c>
      <c r="C96665" s="1" t="s">
        <v>2390</v>
      </c>
      <c r="D96665" s="1" t="s">
        <v>106</v>
      </c>
      <c r="E96665" s="1" t="s">
        <v>107</v>
      </c>
      <c r="F96665" s="1" t="s">
        <v>23</v>
      </c>
      <c r="G96665" s="1" t="s">
        <v>120639</v>
      </c>
    </row>
    <row r="96666" spans="1:7" x14ac:dyDescent="0.25">
      <c r="A96666" s="1" t="s">
        <v>108871</v>
      </c>
      <c r="B96666" s="1" t="s">
        <v>108872</v>
      </c>
      <c r="C96666" s="1" t="s">
        <v>2390</v>
      </c>
      <c r="D96666" s="1" t="s">
        <v>106</v>
      </c>
      <c r="E96666" s="1" t="s">
        <v>107</v>
      </c>
      <c r="F96666" s="1" t="s">
        <v>23</v>
      </c>
      <c r="G96666" s="1" t="s">
        <v>132970</v>
      </c>
    </row>
    <row r="96667" spans="1:7" x14ac:dyDescent="0.25">
      <c r="A96667" s="1" t="s">
        <v>108873</v>
      </c>
      <c r="B96667" s="1" t="s">
        <v>2799</v>
      </c>
      <c r="C96667" s="1" t="s">
        <v>108465</v>
      </c>
      <c r="D96667" s="1"/>
      <c r="E96667" s="1" t="s">
        <v>108858</v>
      </c>
      <c r="F96667" s="1" t="s">
        <v>6401</v>
      </c>
      <c r="G96667" s="1" t="s">
        <v>209334</v>
      </c>
    </row>
    <row r="96668" spans="1:7" x14ac:dyDescent="0.25">
      <c r="A96668" s="1" t="s">
        <v>108873</v>
      </c>
      <c r="B96668" s="1" t="s">
        <v>108874</v>
      </c>
      <c r="C96668" s="1" t="s">
        <v>2390</v>
      </c>
      <c r="D96668" s="1" t="s">
        <v>106</v>
      </c>
      <c r="E96668" s="1" t="s">
        <v>107</v>
      </c>
      <c r="F96668" s="1" t="s">
        <v>23</v>
      </c>
      <c r="G96668" s="1" t="s">
        <v>124187</v>
      </c>
    </row>
    <row r="96669" spans="1:7" x14ac:dyDescent="0.25">
      <c r="A96669" s="1" t="s">
        <v>108875</v>
      </c>
      <c r="B96669" s="1" t="s">
        <v>108876</v>
      </c>
      <c r="C96669" s="1" t="s">
        <v>2390</v>
      </c>
      <c r="D96669" s="1" t="s">
        <v>106</v>
      </c>
      <c r="E96669" s="1" t="s">
        <v>107</v>
      </c>
      <c r="F96669" s="1" t="s">
        <v>23</v>
      </c>
      <c r="G96669" s="1" t="s">
        <v>132363</v>
      </c>
    </row>
    <row r="96670" spans="1:7" x14ac:dyDescent="0.25">
      <c r="A96670" s="1" t="s">
        <v>108877</v>
      </c>
      <c r="B96670" s="1" t="s">
        <v>108878</v>
      </c>
      <c r="C96670" s="1" t="s">
        <v>2390</v>
      </c>
      <c r="D96670" s="1" t="s">
        <v>106</v>
      </c>
      <c r="E96670" s="1" t="s">
        <v>107</v>
      </c>
      <c r="F96670" s="1" t="s">
        <v>23</v>
      </c>
      <c r="G96670" s="1" t="s">
        <v>126695</v>
      </c>
    </row>
    <row r="96671" spans="1:7" x14ac:dyDescent="0.25">
      <c r="A96671" s="1" t="s">
        <v>108879</v>
      </c>
      <c r="B96671" s="1" t="s">
        <v>108880</v>
      </c>
      <c r="C96671" s="1" t="s">
        <v>2390</v>
      </c>
      <c r="D96671" s="1" t="s">
        <v>106</v>
      </c>
      <c r="E96671" s="1" t="s">
        <v>107</v>
      </c>
      <c r="F96671" s="1" t="s">
        <v>23</v>
      </c>
      <c r="G96671" s="1" t="s">
        <v>133311</v>
      </c>
    </row>
    <row r="96672" spans="1:7" x14ac:dyDescent="0.25">
      <c r="A96672" s="1" t="s">
        <v>108881</v>
      </c>
      <c r="B96672" s="1" t="s">
        <v>108882</v>
      </c>
      <c r="C96672" s="1" t="s">
        <v>2390</v>
      </c>
      <c r="D96672" s="1" t="s">
        <v>106</v>
      </c>
      <c r="E96672" s="1" t="s">
        <v>107</v>
      </c>
      <c r="F96672" s="1" t="s">
        <v>23</v>
      </c>
      <c r="G96672" s="1" t="s">
        <v>114524</v>
      </c>
    </row>
    <row r="96673" spans="1:7" x14ac:dyDescent="0.25">
      <c r="A96673" s="1" t="s">
        <v>108883</v>
      </c>
      <c r="B96673" s="1" t="s">
        <v>108884</v>
      </c>
      <c r="C96673" s="1" t="s">
        <v>2390</v>
      </c>
      <c r="D96673" s="1" t="s">
        <v>106</v>
      </c>
      <c r="E96673" s="1" t="s">
        <v>107</v>
      </c>
      <c r="F96673" s="1" t="s">
        <v>23</v>
      </c>
      <c r="G96673" s="1" t="s">
        <v>121478</v>
      </c>
    </row>
    <row r="96674" spans="1:7" x14ac:dyDescent="0.25">
      <c r="A96674" s="1" t="s">
        <v>108885</v>
      </c>
      <c r="B96674" s="1" t="s">
        <v>108886</v>
      </c>
      <c r="C96674" s="1" t="s">
        <v>2390</v>
      </c>
      <c r="D96674" s="1" t="s">
        <v>106</v>
      </c>
      <c r="E96674" s="1" t="s">
        <v>107</v>
      </c>
      <c r="F96674" s="1" t="s">
        <v>23</v>
      </c>
      <c r="G96674" s="1" t="s">
        <v>209335</v>
      </c>
    </row>
    <row r="96675" spans="1:7" x14ac:dyDescent="0.25">
      <c r="A96675" s="1" t="s">
        <v>108887</v>
      </c>
      <c r="B96675" s="1" t="s">
        <v>108888</v>
      </c>
      <c r="C96675" s="1" t="s">
        <v>2390</v>
      </c>
      <c r="D96675" s="1" t="s">
        <v>106</v>
      </c>
      <c r="E96675" s="1" t="s">
        <v>107</v>
      </c>
      <c r="F96675" s="1" t="s">
        <v>23</v>
      </c>
      <c r="G96675" s="1" t="s">
        <v>119013</v>
      </c>
    </row>
    <row r="96676" spans="1:7" x14ac:dyDescent="0.25">
      <c r="A96676" s="1" t="s">
        <v>108889</v>
      </c>
      <c r="B96676" s="1" t="s">
        <v>2799</v>
      </c>
      <c r="C96676" s="1" t="s">
        <v>108465</v>
      </c>
      <c r="D96676" s="1"/>
      <c r="E96676" s="1" t="s">
        <v>108890</v>
      </c>
      <c r="F96676" s="1" t="s">
        <v>6401</v>
      </c>
      <c r="G96676" s="1" t="s">
        <v>209336</v>
      </c>
    </row>
    <row r="96677" spans="1:7" x14ac:dyDescent="0.25">
      <c r="A96677" s="1" t="s">
        <v>108889</v>
      </c>
      <c r="B96677" s="1" t="s">
        <v>108891</v>
      </c>
      <c r="C96677" s="1" t="s">
        <v>2390</v>
      </c>
      <c r="D96677" s="1" t="s">
        <v>106</v>
      </c>
      <c r="E96677" s="1" t="s">
        <v>107</v>
      </c>
      <c r="F96677" s="1" t="s">
        <v>23</v>
      </c>
      <c r="G96677" s="1" t="s">
        <v>209337</v>
      </c>
    </row>
    <row r="96678" spans="1:7" x14ac:dyDescent="0.25">
      <c r="A96678" s="1" t="s">
        <v>108892</v>
      </c>
      <c r="B96678" s="1" t="s">
        <v>2799</v>
      </c>
      <c r="C96678" s="1" t="s">
        <v>108465</v>
      </c>
      <c r="D96678" s="1"/>
      <c r="E96678" s="1" t="s">
        <v>108890</v>
      </c>
      <c r="F96678" s="1" t="s">
        <v>6401</v>
      </c>
      <c r="G96678" s="1" t="s">
        <v>209338</v>
      </c>
    </row>
    <row r="96679" spans="1:7" x14ac:dyDescent="0.25">
      <c r="A96679" s="1" t="s">
        <v>108892</v>
      </c>
      <c r="B96679" s="1" t="s">
        <v>108893</v>
      </c>
      <c r="C96679" s="1" t="s">
        <v>2390</v>
      </c>
      <c r="D96679" s="1" t="s">
        <v>106</v>
      </c>
      <c r="E96679" s="1" t="s">
        <v>107</v>
      </c>
      <c r="F96679" s="1" t="s">
        <v>23</v>
      </c>
      <c r="G96679" s="1" t="s">
        <v>209339</v>
      </c>
    </row>
    <row r="96680" spans="1:7" x14ac:dyDescent="0.25">
      <c r="A96680" s="1" t="s">
        <v>108894</v>
      </c>
      <c r="B96680" s="1" t="s">
        <v>108895</v>
      </c>
      <c r="C96680" s="1" t="s">
        <v>2390</v>
      </c>
      <c r="D96680" s="1" t="s">
        <v>106</v>
      </c>
      <c r="E96680" s="1" t="s">
        <v>107</v>
      </c>
      <c r="F96680" s="1" t="s">
        <v>23</v>
      </c>
      <c r="G96680" s="1" t="s">
        <v>209340</v>
      </c>
    </row>
    <row r="96681" spans="1:7" x14ac:dyDescent="0.25">
      <c r="A96681" s="1" t="s">
        <v>108896</v>
      </c>
      <c r="B96681" s="1" t="s">
        <v>108897</v>
      </c>
      <c r="C96681" s="1" t="s">
        <v>2390</v>
      </c>
      <c r="D96681" s="1" t="s">
        <v>106</v>
      </c>
      <c r="E96681" s="1" t="s">
        <v>107</v>
      </c>
      <c r="F96681" s="1" t="s">
        <v>23</v>
      </c>
      <c r="G96681" s="1" t="s">
        <v>136151</v>
      </c>
    </row>
    <row r="96682" spans="1:7" x14ac:dyDescent="0.25">
      <c r="A96682" s="1" t="s">
        <v>108898</v>
      </c>
      <c r="B96682" s="1" t="s">
        <v>108899</v>
      </c>
      <c r="C96682" s="1" t="s">
        <v>2390</v>
      </c>
      <c r="D96682" s="1" t="s">
        <v>106</v>
      </c>
      <c r="E96682" s="1" t="s">
        <v>107</v>
      </c>
      <c r="F96682" s="1" t="s">
        <v>23</v>
      </c>
      <c r="G96682" s="1" t="s">
        <v>117354</v>
      </c>
    </row>
    <row r="96683" spans="1:7" x14ac:dyDescent="0.25">
      <c r="A96683" s="1" t="s">
        <v>108900</v>
      </c>
      <c r="B96683" s="1" t="s">
        <v>108901</v>
      </c>
      <c r="C96683" s="1" t="s">
        <v>2390</v>
      </c>
      <c r="D96683" s="1" t="s">
        <v>106</v>
      </c>
      <c r="E96683" s="1" t="s">
        <v>107</v>
      </c>
      <c r="F96683" s="1" t="s">
        <v>23</v>
      </c>
      <c r="G96683" s="1" t="s">
        <v>209341</v>
      </c>
    </row>
    <row r="96684" spans="1:7" x14ac:dyDescent="0.25">
      <c r="A96684" s="1" t="s">
        <v>108902</v>
      </c>
      <c r="B96684" s="1" t="s">
        <v>108903</v>
      </c>
      <c r="C96684" s="1" t="s">
        <v>2390</v>
      </c>
      <c r="D96684" s="1" t="s">
        <v>106</v>
      </c>
      <c r="E96684" s="1" t="s">
        <v>107</v>
      </c>
      <c r="F96684" s="1" t="s">
        <v>23</v>
      </c>
      <c r="G96684" s="1" t="s">
        <v>129883</v>
      </c>
    </row>
    <row r="96685" spans="1:7" x14ac:dyDescent="0.25">
      <c r="A96685" s="1" t="s">
        <v>108904</v>
      </c>
      <c r="B96685" s="1" t="s">
        <v>108905</v>
      </c>
      <c r="C96685" s="1" t="s">
        <v>2390</v>
      </c>
      <c r="D96685" s="1" t="s">
        <v>106</v>
      </c>
      <c r="E96685" s="1" t="s">
        <v>107</v>
      </c>
      <c r="F96685" s="1" t="s">
        <v>23</v>
      </c>
      <c r="G96685" s="1" t="s">
        <v>125227</v>
      </c>
    </row>
    <row r="96686" spans="1:7" x14ac:dyDescent="0.25">
      <c r="A96686" s="1" t="s">
        <v>108906</v>
      </c>
      <c r="B96686" s="1" t="s">
        <v>108907</v>
      </c>
      <c r="C96686" s="1" t="s">
        <v>2390</v>
      </c>
      <c r="D96686" s="1" t="s">
        <v>106</v>
      </c>
      <c r="E96686" s="1" t="s">
        <v>107</v>
      </c>
      <c r="F96686" s="1" t="s">
        <v>23</v>
      </c>
      <c r="G96686" s="1" t="s">
        <v>209342</v>
      </c>
    </row>
    <row r="96687" spans="1:7" x14ac:dyDescent="0.25">
      <c r="A96687" s="1" t="s">
        <v>108908</v>
      </c>
      <c r="B96687" s="1" t="s">
        <v>108909</v>
      </c>
      <c r="C96687" s="1" t="s">
        <v>2390</v>
      </c>
      <c r="D96687" s="1" t="s">
        <v>106</v>
      </c>
      <c r="E96687" s="1" t="s">
        <v>107</v>
      </c>
      <c r="F96687" s="1" t="s">
        <v>23</v>
      </c>
      <c r="G96687" s="1" t="s">
        <v>120860</v>
      </c>
    </row>
    <row r="96688" spans="1:7" x14ac:dyDescent="0.25">
      <c r="A96688" s="1" t="s">
        <v>108910</v>
      </c>
      <c r="B96688" s="1" t="s">
        <v>6398</v>
      </c>
      <c r="C96688" s="1" t="s">
        <v>6399</v>
      </c>
      <c r="D96688" s="1"/>
      <c r="E96688" s="1" t="s">
        <v>98701</v>
      </c>
      <c r="F96688" s="1" t="s">
        <v>6401</v>
      </c>
      <c r="G96688" s="1" t="s">
        <v>209343</v>
      </c>
    </row>
    <row r="96689" spans="1:7" x14ac:dyDescent="0.25">
      <c r="A96689" s="1" t="s">
        <v>108911</v>
      </c>
      <c r="B96689" s="1" t="s">
        <v>2799</v>
      </c>
      <c r="C96689" s="1" t="s">
        <v>108465</v>
      </c>
      <c r="D96689" s="1"/>
      <c r="E96689" s="1" t="s">
        <v>108890</v>
      </c>
      <c r="F96689" s="1" t="s">
        <v>6401</v>
      </c>
      <c r="G96689" s="1" t="s">
        <v>209344</v>
      </c>
    </row>
    <row r="96690" spans="1:7" x14ac:dyDescent="0.25">
      <c r="A96690" s="1" t="s">
        <v>108911</v>
      </c>
      <c r="B96690" s="1" t="s">
        <v>108912</v>
      </c>
      <c r="C96690" s="1" t="s">
        <v>2390</v>
      </c>
      <c r="D96690" s="1" t="s">
        <v>106</v>
      </c>
      <c r="E96690" s="1" t="s">
        <v>107</v>
      </c>
      <c r="F96690" s="1" t="s">
        <v>23</v>
      </c>
      <c r="G96690" s="1" t="s">
        <v>113459</v>
      </c>
    </row>
    <row r="96691" spans="1:7" x14ac:dyDescent="0.25">
      <c r="A96691" s="1" t="s">
        <v>108913</v>
      </c>
      <c r="B96691" s="1" t="s">
        <v>108914</v>
      </c>
      <c r="C96691" s="1" t="s">
        <v>2390</v>
      </c>
      <c r="D96691" s="1" t="s">
        <v>106</v>
      </c>
      <c r="E96691" s="1" t="s">
        <v>2352</v>
      </c>
      <c r="F96691" s="1" t="s">
        <v>23</v>
      </c>
      <c r="G96691" s="1" t="s">
        <v>125613</v>
      </c>
    </row>
    <row r="96692" spans="1:7" x14ac:dyDescent="0.25">
      <c r="A96692" s="1" t="s">
        <v>108915</v>
      </c>
      <c r="B96692" s="1" t="s">
        <v>108916</v>
      </c>
      <c r="C96692" s="1" t="s">
        <v>2390</v>
      </c>
      <c r="D96692" s="1" t="s">
        <v>106</v>
      </c>
      <c r="E96692" s="1" t="s">
        <v>107</v>
      </c>
      <c r="F96692" s="1" t="s">
        <v>23</v>
      </c>
      <c r="G96692" s="1" t="s">
        <v>120901</v>
      </c>
    </row>
    <row r="96693" spans="1:7" x14ac:dyDescent="0.25">
      <c r="A96693" s="1" t="s">
        <v>108917</v>
      </c>
      <c r="B96693" s="1" t="s">
        <v>108916</v>
      </c>
      <c r="C96693" s="1" t="s">
        <v>2390</v>
      </c>
      <c r="D96693" s="1" t="s">
        <v>106</v>
      </c>
      <c r="E96693" s="1" t="s">
        <v>107</v>
      </c>
      <c r="F96693" s="1" t="s">
        <v>23</v>
      </c>
      <c r="G96693" s="1" t="s">
        <v>115797</v>
      </c>
    </row>
    <row r="96694" spans="1:7" x14ac:dyDescent="0.25">
      <c r="A96694" s="1" t="s">
        <v>108918</v>
      </c>
      <c r="B96694" s="1" t="s">
        <v>108919</v>
      </c>
      <c r="C96694" s="1" t="s">
        <v>2390</v>
      </c>
      <c r="D96694" s="1" t="s">
        <v>106</v>
      </c>
      <c r="E96694" s="1" t="s">
        <v>107</v>
      </c>
      <c r="F96694" s="1" t="s">
        <v>23</v>
      </c>
      <c r="G96694" s="1" t="s">
        <v>209345</v>
      </c>
    </row>
    <row r="96695" spans="1:7" x14ac:dyDescent="0.25">
      <c r="A96695" s="1" t="s">
        <v>108920</v>
      </c>
      <c r="B96695" s="1" t="s">
        <v>108921</v>
      </c>
      <c r="C96695" s="1" t="s">
        <v>2390</v>
      </c>
      <c r="D96695" s="1" t="s">
        <v>106</v>
      </c>
      <c r="E96695" s="1" t="s">
        <v>107</v>
      </c>
      <c r="F96695" s="1" t="s">
        <v>23</v>
      </c>
      <c r="G96695" s="1" t="s">
        <v>114510</v>
      </c>
    </row>
    <row r="96696" spans="1:7" x14ac:dyDescent="0.25">
      <c r="A96696" s="1" t="s">
        <v>108922</v>
      </c>
      <c r="B96696" s="1" t="s">
        <v>108923</v>
      </c>
      <c r="C96696" s="1" t="s">
        <v>2390</v>
      </c>
      <c r="D96696" s="1" t="s">
        <v>106</v>
      </c>
      <c r="E96696" s="1" t="s">
        <v>107</v>
      </c>
      <c r="F96696" s="1" t="s">
        <v>23</v>
      </c>
      <c r="G96696" s="1" t="s">
        <v>120870</v>
      </c>
    </row>
    <row r="96697" spans="1:7" x14ac:dyDescent="0.25">
      <c r="A96697" s="1" t="s">
        <v>108924</v>
      </c>
      <c r="B96697" s="1" t="s">
        <v>2799</v>
      </c>
      <c r="C96697" s="1" t="s">
        <v>108465</v>
      </c>
      <c r="D96697" s="1"/>
      <c r="E96697" s="1" t="s">
        <v>108890</v>
      </c>
      <c r="F96697" s="1" t="s">
        <v>6401</v>
      </c>
      <c r="G96697" s="1" t="s">
        <v>209346</v>
      </c>
    </row>
    <row r="96698" spans="1:7" x14ac:dyDescent="0.25">
      <c r="A96698" s="1" t="s">
        <v>108924</v>
      </c>
      <c r="B96698" s="1" t="s">
        <v>108923</v>
      </c>
      <c r="C96698" s="1" t="s">
        <v>2390</v>
      </c>
      <c r="D96698" s="1" t="s">
        <v>106</v>
      </c>
      <c r="E96698" s="1" t="s">
        <v>107</v>
      </c>
      <c r="F96698" s="1" t="s">
        <v>23</v>
      </c>
      <c r="G96698" s="1" t="s">
        <v>118920</v>
      </c>
    </row>
    <row r="96699" spans="1:7" x14ac:dyDescent="0.25">
      <c r="A96699" s="1" t="s">
        <v>108925</v>
      </c>
      <c r="B96699" s="1" t="s">
        <v>2799</v>
      </c>
      <c r="C96699" s="1" t="s">
        <v>108465</v>
      </c>
      <c r="D96699" s="1"/>
      <c r="E96699" s="1" t="s">
        <v>108890</v>
      </c>
      <c r="F96699" s="1" t="s">
        <v>6401</v>
      </c>
      <c r="G96699" s="1" t="s">
        <v>209347</v>
      </c>
    </row>
    <row r="96700" spans="1:7" x14ac:dyDescent="0.25">
      <c r="A96700" s="1" t="s">
        <v>108925</v>
      </c>
      <c r="B96700" s="1" t="s">
        <v>108926</v>
      </c>
      <c r="C96700" s="1" t="s">
        <v>2390</v>
      </c>
      <c r="D96700" s="1" t="s">
        <v>106</v>
      </c>
      <c r="E96700" s="1" t="s">
        <v>107</v>
      </c>
      <c r="F96700" s="1" t="s">
        <v>23</v>
      </c>
      <c r="G96700" s="1" t="s">
        <v>120881</v>
      </c>
    </row>
    <row r="96701" spans="1:7" x14ac:dyDescent="0.25">
      <c r="A96701" s="1" t="s">
        <v>108927</v>
      </c>
      <c r="B96701" s="1" t="s">
        <v>2799</v>
      </c>
      <c r="C96701" s="1" t="s">
        <v>108465</v>
      </c>
      <c r="D96701" s="1"/>
      <c r="E96701" s="1" t="s">
        <v>108890</v>
      </c>
      <c r="F96701" s="1" t="s">
        <v>6401</v>
      </c>
      <c r="G96701" s="1" t="s">
        <v>209348</v>
      </c>
    </row>
    <row r="96702" spans="1:7" x14ac:dyDescent="0.25">
      <c r="A96702" s="1" t="s">
        <v>108928</v>
      </c>
      <c r="B96702" s="1" t="s">
        <v>6398</v>
      </c>
      <c r="C96702" s="1" t="s">
        <v>6399</v>
      </c>
      <c r="D96702" s="1"/>
      <c r="E96702" s="1" t="s">
        <v>98701</v>
      </c>
      <c r="F96702" s="1" t="s">
        <v>6401</v>
      </c>
      <c r="G96702" s="1" t="s">
        <v>209349</v>
      </c>
    </row>
    <row r="96703" spans="1:7" x14ac:dyDescent="0.25">
      <c r="A96703" s="1" t="s">
        <v>108929</v>
      </c>
      <c r="B96703" s="1" t="s">
        <v>2799</v>
      </c>
      <c r="C96703" s="1" t="s">
        <v>108465</v>
      </c>
      <c r="D96703" s="1"/>
      <c r="E96703" s="1" t="s">
        <v>108890</v>
      </c>
      <c r="F96703" s="1" t="s">
        <v>6401</v>
      </c>
      <c r="G96703" s="1" t="s">
        <v>209350</v>
      </c>
    </row>
    <row r="96704" spans="1:7" x14ac:dyDescent="0.25">
      <c r="A96704" s="1" t="s">
        <v>108929</v>
      </c>
      <c r="B96704" s="1" t="s">
        <v>108930</v>
      </c>
      <c r="C96704" s="1" t="s">
        <v>2390</v>
      </c>
      <c r="D96704" s="1" t="s">
        <v>106</v>
      </c>
      <c r="E96704" s="1" t="s">
        <v>107</v>
      </c>
      <c r="F96704" s="1" t="s">
        <v>23</v>
      </c>
      <c r="G96704" s="1" t="s">
        <v>114885</v>
      </c>
    </row>
    <row r="96705" spans="1:7" x14ac:dyDescent="0.25">
      <c r="A96705" s="1" t="s">
        <v>108931</v>
      </c>
      <c r="B96705" s="1" t="s">
        <v>108932</v>
      </c>
      <c r="C96705" s="1" t="s">
        <v>2390</v>
      </c>
      <c r="D96705" s="1" t="s">
        <v>106</v>
      </c>
      <c r="E96705" s="1" t="s">
        <v>107</v>
      </c>
      <c r="F96705" s="1" t="s">
        <v>23</v>
      </c>
      <c r="G96705" s="1" t="s">
        <v>114549</v>
      </c>
    </row>
    <row r="96706" spans="1:7" x14ac:dyDescent="0.25">
      <c r="A96706" s="1" t="s">
        <v>108933</v>
      </c>
      <c r="B96706" s="1" t="s">
        <v>108932</v>
      </c>
      <c r="C96706" s="1" t="s">
        <v>2390</v>
      </c>
      <c r="D96706" s="1" t="s">
        <v>106</v>
      </c>
      <c r="E96706" s="1" t="s">
        <v>107</v>
      </c>
      <c r="F96706" s="1" t="s">
        <v>23</v>
      </c>
      <c r="G96706" s="1" t="s">
        <v>119508</v>
      </c>
    </row>
    <row r="96707" spans="1:7" x14ac:dyDescent="0.25">
      <c r="A96707" s="1" t="s">
        <v>108934</v>
      </c>
      <c r="B96707" s="1" t="s">
        <v>108932</v>
      </c>
      <c r="C96707" s="1" t="s">
        <v>2390</v>
      </c>
      <c r="D96707" s="1" t="s">
        <v>106</v>
      </c>
      <c r="E96707" s="1" t="s">
        <v>107</v>
      </c>
      <c r="F96707" s="1" t="s">
        <v>23</v>
      </c>
      <c r="G96707" s="1" t="s">
        <v>114224</v>
      </c>
    </row>
    <row r="96708" spans="1:7" x14ac:dyDescent="0.25">
      <c r="A96708" s="1" t="s">
        <v>108935</v>
      </c>
      <c r="B96708" s="1" t="s">
        <v>108932</v>
      </c>
      <c r="C96708" s="1" t="s">
        <v>2390</v>
      </c>
      <c r="D96708" s="1" t="s">
        <v>106</v>
      </c>
      <c r="E96708" s="1" t="s">
        <v>107</v>
      </c>
      <c r="F96708" s="1" t="s">
        <v>23</v>
      </c>
      <c r="G96708" s="1" t="s">
        <v>112539</v>
      </c>
    </row>
    <row r="96709" spans="1:7" x14ac:dyDescent="0.25">
      <c r="A96709" s="1" t="s">
        <v>108936</v>
      </c>
      <c r="B96709" s="1" t="s">
        <v>108932</v>
      </c>
      <c r="C96709" s="1" t="s">
        <v>2390</v>
      </c>
      <c r="D96709" s="1" t="s">
        <v>106</v>
      </c>
      <c r="E96709" s="1" t="s">
        <v>107</v>
      </c>
      <c r="F96709" s="1" t="s">
        <v>23</v>
      </c>
      <c r="G96709" s="1" t="s">
        <v>118541</v>
      </c>
    </row>
    <row r="96710" spans="1:7" x14ac:dyDescent="0.25">
      <c r="A96710" s="1" t="s">
        <v>108937</v>
      </c>
      <c r="B96710" s="1" t="s">
        <v>108938</v>
      </c>
      <c r="C96710" s="1" t="s">
        <v>2390</v>
      </c>
      <c r="D96710" s="1" t="s">
        <v>106</v>
      </c>
      <c r="E96710" s="1" t="s">
        <v>107</v>
      </c>
      <c r="F96710" s="1" t="s">
        <v>23</v>
      </c>
      <c r="G96710" s="1" t="s">
        <v>209351</v>
      </c>
    </row>
    <row r="96711" spans="1:7" x14ac:dyDescent="0.25">
      <c r="A96711" s="1" t="s">
        <v>108939</v>
      </c>
      <c r="B96711" s="1" t="s">
        <v>108940</v>
      </c>
      <c r="C96711" s="1" t="s">
        <v>2390</v>
      </c>
      <c r="D96711" s="1" t="s">
        <v>106</v>
      </c>
      <c r="E96711" s="1" t="s">
        <v>2352</v>
      </c>
      <c r="F96711" s="1" t="s">
        <v>23</v>
      </c>
      <c r="G96711" s="1" t="s">
        <v>123728</v>
      </c>
    </row>
    <row r="96712" spans="1:7" x14ac:dyDescent="0.25">
      <c r="A96712" s="1" t="s">
        <v>108941</v>
      </c>
      <c r="B96712" s="1" t="s">
        <v>108942</v>
      </c>
      <c r="C96712" s="1" t="s">
        <v>2390</v>
      </c>
      <c r="D96712" s="1" t="s">
        <v>106</v>
      </c>
      <c r="E96712" s="1" t="s">
        <v>107</v>
      </c>
      <c r="F96712" s="1" t="s">
        <v>23</v>
      </c>
      <c r="G96712" s="1" t="s">
        <v>209352</v>
      </c>
    </row>
    <row r="96713" spans="1:7" x14ac:dyDescent="0.25">
      <c r="A96713" s="1" t="s">
        <v>108943</v>
      </c>
      <c r="B96713" s="1" t="s">
        <v>6398</v>
      </c>
      <c r="C96713" s="1" t="s">
        <v>6399</v>
      </c>
      <c r="D96713" s="1"/>
      <c r="E96713" s="1" t="s">
        <v>98701</v>
      </c>
      <c r="F96713" s="1" t="s">
        <v>6401</v>
      </c>
      <c r="G96713" s="1" t="s">
        <v>209353</v>
      </c>
    </row>
    <row r="96714" spans="1:7" x14ac:dyDescent="0.25">
      <c r="A96714" s="1" t="s">
        <v>108944</v>
      </c>
      <c r="B96714" s="1" t="s">
        <v>2799</v>
      </c>
      <c r="C96714" s="1" t="s">
        <v>108465</v>
      </c>
      <c r="D96714" s="1"/>
      <c r="E96714" s="1" t="s">
        <v>108890</v>
      </c>
      <c r="F96714" s="1" t="s">
        <v>6401</v>
      </c>
      <c r="G96714" s="1" t="s">
        <v>209354</v>
      </c>
    </row>
    <row r="96715" spans="1:7" x14ac:dyDescent="0.25">
      <c r="A96715" s="1" t="s">
        <v>108944</v>
      </c>
      <c r="B96715" s="1" t="s">
        <v>108945</v>
      </c>
      <c r="C96715" s="1" t="s">
        <v>2390</v>
      </c>
      <c r="D96715" s="1" t="s">
        <v>106</v>
      </c>
      <c r="E96715" s="1" t="s">
        <v>107</v>
      </c>
      <c r="F96715" s="1" t="s">
        <v>23</v>
      </c>
      <c r="G96715" s="1" t="s">
        <v>119253</v>
      </c>
    </row>
    <row r="96716" spans="1:7" x14ac:dyDescent="0.25">
      <c r="A96716" s="1" t="s">
        <v>108946</v>
      </c>
      <c r="B96716" s="1" t="s">
        <v>108947</v>
      </c>
      <c r="C96716" s="1" t="s">
        <v>2390</v>
      </c>
      <c r="D96716" s="1" t="s">
        <v>106</v>
      </c>
      <c r="E96716" s="1" t="s">
        <v>107</v>
      </c>
      <c r="F96716" s="1" t="s">
        <v>23</v>
      </c>
      <c r="G96716" s="1" t="s">
        <v>209355</v>
      </c>
    </row>
    <row r="96717" spans="1:7" x14ac:dyDescent="0.25">
      <c r="A96717" s="1" t="s">
        <v>108948</v>
      </c>
      <c r="B96717" s="1" t="s">
        <v>108949</v>
      </c>
      <c r="C96717" s="1" t="s">
        <v>2390</v>
      </c>
      <c r="D96717" s="1" t="s">
        <v>106</v>
      </c>
      <c r="E96717" s="1" t="s">
        <v>107</v>
      </c>
      <c r="F96717" s="1" t="s">
        <v>23</v>
      </c>
      <c r="G96717" s="1" t="s">
        <v>117580</v>
      </c>
    </row>
    <row r="96718" spans="1:7" x14ac:dyDescent="0.25">
      <c r="A96718" s="1" t="s">
        <v>22</v>
      </c>
      <c r="B96718" s="1" t="s">
        <v>108836</v>
      </c>
      <c r="C96718" s="1" t="s">
        <v>2390</v>
      </c>
      <c r="D96718" s="1" t="s">
        <v>106</v>
      </c>
      <c r="E96718" s="1" t="s">
        <v>107</v>
      </c>
      <c r="F96718" s="1" t="s">
        <v>23</v>
      </c>
      <c r="G96718" s="1" t="s">
        <v>112257</v>
      </c>
    </row>
    <row r="96719" spans="1:7" x14ac:dyDescent="0.25">
      <c r="A96719" s="1" t="s">
        <v>108950</v>
      </c>
      <c r="B96719" s="1" t="s">
        <v>108951</v>
      </c>
      <c r="C96719" s="1" t="s">
        <v>2390</v>
      </c>
      <c r="D96719" s="1" t="s">
        <v>106</v>
      </c>
      <c r="E96719" s="1" t="s">
        <v>107</v>
      </c>
      <c r="F96719" s="1" t="s">
        <v>23</v>
      </c>
      <c r="G96719" s="1" t="s">
        <v>209356</v>
      </c>
    </row>
    <row r="96720" spans="1:7" x14ac:dyDescent="0.25">
      <c r="A96720" s="1" t="s">
        <v>108952</v>
      </c>
      <c r="B96720" s="1" t="s">
        <v>108953</v>
      </c>
      <c r="C96720" s="1" t="s">
        <v>2390</v>
      </c>
      <c r="D96720" s="1" t="s">
        <v>106</v>
      </c>
      <c r="E96720" s="1" t="s">
        <v>107</v>
      </c>
      <c r="F96720" s="1" t="s">
        <v>23</v>
      </c>
      <c r="G96720" s="1" t="s">
        <v>209357</v>
      </c>
    </row>
    <row r="96721" spans="1:7" x14ac:dyDescent="0.25">
      <c r="A96721" s="1" t="s">
        <v>108954</v>
      </c>
      <c r="B96721" s="1" t="s">
        <v>108955</v>
      </c>
      <c r="C96721" s="1" t="s">
        <v>2390</v>
      </c>
      <c r="D96721" s="1" t="s">
        <v>106</v>
      </c>
      <c r="E96721" s="1" t="s">
        <v>107</v>
      </c>
      <c r="F96721" s="1" t="s">
        <v>23</v>
      </c>
      <c r="G96721" s="1" t="s">
        <v>135619</v>
      </c>
    </row>
    <row r="96722" spans="1:7" x14ac:dyDescent="0.25">
      <c r="A96722" s="1" t="s">
        <v>108956</v>
      </c>
      <c r="B96722" s="1" t="s">
        <v>108957</v>
      </c>
      <c r="C96722" s="1" t="s">
        <v>2390</v>
      </c>
      <c r="D96722" s="1" t="s">
        <v>106</v>
      </c>
      <c r="E96722" s="1" t="s">
        <v>107</v>
      </c>
      <c r="F96722" s="1" t="s">
        <v>23</v>
      </c>
      <c r="G96722" s="1" t="s">
        <v>117109</v>
      </c>
    </row>
    <row r="96723" spans="1:7" x14ac:dyDescent="0.25">
      <c r="A96723" s="1" t="s">
        <v>108958</v>
      </c>
      <c r="B96723" s="1" t="s">
        <v>108959</v>
      </c>
      <c r="C96723" s="1" t="s">
        <v>2390</v>
      </c>
      <c r="D96723" s="1" t="s">
        <v>106</v>
      </c>
      <c r="E96723" s="1" t="s">
        <v>107</v>
      </c>
      <c r="F96723" s="1" t="s">
        <v>23</v>
      </c>
      <c r="G96723" s="1" t="s">
        <v>113529</v>
      </c>
    </row>
    <row r="96724" spans="1:7" x14ac:dyDescent="0.25">
      <c r="A96724" s="1" t="s">
        <v>108960</v>
      </c>
      <c r="B96724" s="1" t="s">
        <v>6398</v>
      </c>
      <c r="C96724" s="1" t="s">
        <v>6399</v>
      </c>
      <c r="D96724" s="1"/>
      <c r="E96724" s="1" t="s">
        <v>98701</v>
      </c>
      <c r="F96724" s="1" t="s">
        <v>6401</v>
      </c>
      <c r="G96724" s="1" t="s">
        <v>209358</v>
      </c>
    </row>
    <row r="96725" spans="1:7" x14ac:dyDescent="0.25">
      <c r="A96725" s="1" t="s">
        <v>108961</v>
      </c>
      <c r="B96725" s="1" t="s">
        <v>2799</v>
      </c>
      <c r="C96725" s="1" t="s">
        <v>108465</v>
      </c>
      <c r="D96725" s="1"/>
      <c r="E96725" s="1" t="s">
        <v>108890</v>
      </c>
      <c r="F96725" s="1" t="s">
        <v>6401</v>
      </c>
      <c r="G96725" s="1" t="s">
        <v>209359</v>
      </c>
    </row>
    <row r="96726" spans="1:7" x14ac:dyDescent="0.25">
      <c r="A96726" s="1" t="s">
        <v>108961</v>
      </c>
      <c r="B96726" s="1" t="s">
        <v>108895</v>
      </c>
      <c r="C96726" s="1" t="s">
        <v>2390</v>
      </c>
      <c r="D96726" s="1" t="s">
        <v>106</v>
      </c>
      <c r="E96726" s="1" t="s">
        <v>107</v>
      </c>
      <c r="F96726" s="1" t="s">
        <v>23</v>
      </c>
      <c r="G96726" s="1" t="s">
        <v>113399</v>
      </c>
    </row>
    <row r="96727" spans="1:7" x14ac:dyDescent="0.25">
      <c r="A96727" s="1" t="s">
        <v>108962</v>
      </c>
      <c r="B96727" s="1" t="s">
        <v>108963</v>
      </c>
      <c r="C96727" s="1" t="s">
        <v>2390</v>
      </c>
      <c r="D96727" s="1" t="s">
        <v>106</v>
      </c>
      <c r="E96727" s="1" t="s">
        <v>107</v>
      </c>
      <c r="F96727" s="1" t="s">
        <v>23</v>
      </c>
      <c r="G96727" s="1" t="s">
        <v>112448</v>
      </c>
    </row>
    <row r="96728" spans="1:7" x14ac:dyDescent="0.25">
      <c r="A96728" s="1" t="s">
        <v>108964</v>
      </c>
      <c r="B96728" s="1" t="s">
        <v>108965</v>
      </c>
      <c r="C96728" s="1" t="s">
        <v>2390</v>
      </c>
      <c r="D96728" s="1" t="s">
        <v>106</v>
      </c>
      <c r="E96728" s="1" t="s">
        <v>107</v>
      </c>
      <c r="F96728" s="1" t="s">
        <v>23</v>
      </c>
      <c r="G96728" s="1" t="s">
        <v>117949</v>
      </c>
    </row>
    <row r="96729" spans="1:7" x14ac:dyDescent="0.25">
      <c r="A96729" s="1" t="s">
        <v>108966</v>
      </c>
      <c r="B96729" s="1" t="s">
        <v>108967</v>
      </c>
      <c r="C96729" s="1" t="s">
        <v>2390</v>
      </c>
      <c r="D96729" s="1" t="s">
        <v>106</v>
      </c>
      <c r="E96729" s="1" t="s">
        <v>107</v>
      </c>
      <c r="F96729" s="1" t="s">
        <v>23</v>
      </c>
      <c r="G96729" s="1" t="s">
        <v>209360</v>
      </c>
    </row>
    <row r="96730" spans="1:7" x14ac:dyDescent="0.25">
      <c r="A96730" s="1" t="s">
        <v>108968</v>
      </c>
      <c r="B96730" s="1" t="s">
        <v>108969</v>
      </c>
      <c r="C96730" s="1" t="s">
        <v>2390</v>
      </c>
      <c r="D96730" s="1" t="s">
        <v>106</v>
      </c>
      <c r="E96730" s="1" t="s">
        <v>107</v>
      </c>
      <c r="F96730" s="1" t="s">
        <v>23</v>
      </c>
      <c r="G96730" s="1" t="s">
        <v>132650</v>
      </c>
    </row>
    <row r="96731" spans="1:7" x14ac:dyDescent="0.25">
      <c r="A96731" s="1" t="s">
        <v>108970</v>
      </c>
      <c r="B96731" s="1" t="s">
        <v>108971</v>
      </c>
      <c r="C96731" s="1" t="s">
        <v>2390</v>
      </c>
      <c r="D96731" s="1" t="s">
        <v>106</v>
      </c>
      <c r="E96731" s="1" t="s">
        <v>107</v>
      </c>
      <c r="F96731" s="1" t="s">
        <v>23</v>
      </c>
      <c r="G96731" s="1" t="s">
        <v>135147</v>
      </c>
    </row>
    <row r="96732" spans="1:7" x14ac:dyDescent="0.25">
      <c r="A96732" s="1" t="s">
        <v>108972</v>
      </c>
      <c r="B96732" s="1" t="s">
        <v>108973</v>
      </c>
      <c r="C96732" s="1" t="s">
        <v>2390</v>
      </c>
      <c r="D96732" s="1" t="s">
        <v>106</v>
      </c>
      <c r="E96732" s="1" t="s">
        <v>107</v>
      </c>
      <c r="F96732" s="1" t="s">
        <v>23</v>
      </c>
      <c r="G96732" s="1" t="s">
        <v>209361</v>
      </c>
    </row>
    <row r="96733" spans="1:7" x14ac:dyDescent="0.25">
      <c r="A96733" s="1" t="s">
        <v>108974</v>
      </c>
      <c r="B96733" s="1" t="s">
        <v>108975</v>
      </c>
      <c r="C96733" s="1" t="s">
        <v>2390</v>
      </c>
      <c r="D96733" s="1" t="s">
        <v>106</v>
      </c>
      <c r="E96733" s="1" t="s">
        <v>107</v>
      </c>
      <c r="F96733" s="1" t="s">
        <v>23</v>
      </c>
      <c r="G96733" s="1" t="s">
        <v>209362</v>
      </c>
    </row>
    <row r="96734" spans="1:7" x14ac:dyDescent="0.25">
      <c r="A96734" s="1" t="s">
        <v>108976</v>
      </c>
      <c r="B96734" s="1" t="s">
        <v>108977</v>
      </c>
      <c r="C96734" s="1" t="s">
        <v>2390</v>
      </c>
      <c r="D96734" s="1" t="s">
        <v>106</v>
      </c>
      <c r="E96734" s="1" t="s">
        <v>107</v>
      </c>
      <c r="F96734" s="1" t="s">
        <v>23</v>
      </c>
      <c r="G96734" s="1" t="s">
        <v>209363</v>
      </c>
    </row>
    <row r="96735" spans="1:7" x14ac:dyDescent="0.25">
      <c r="A96735" s="1" t="s">
        <v>108978</v>
      </c>
      <c r="B96735" s="1" t="s">
        <v>6398</v>
      </c>
      <c r="C96735" s="1" t="s">
        <v>6399</v>
      </c>
      <c r="D96735" s="1"/>
      <c r="E96735" s="1" t="s">
        <v>98701</v>
      </c>
      <c r="F96735" s="1" t="s">
        <v>6401</v>
      </c>
      <c r="G96735" s="1" t="s">
        <v>209364</v>
      </c>
    </row>
    <row r="96736" spans="1:7" x14ac:dyDescent="0.25">
      <c r="A96736" s="1" t="s">
        <v>108979</v>
      </c>
      <c r="B96736" s="1" t="s">
        <v>2799</v>
      </c>
      <c r="C96736" s="1" t="s">
        <v>108465</v>
      </c>
      <c r="D96736" s="1"/>
      <c r="E96736" s="1" t="s">
        <v>78374</v>
      </c>
      <c r="F96736" s="1" t="s">
        <v>6401</v>
      </c>
      <c r="G96736" s="1" t="s">
        <v>209365</v>
      </c>
    </row>
    <row r="96737" spans="1:7" x14ac:dyDescent="0.25">
      <c r="A96737" s="1" t="s">
        <v>108980</v>
      </c>
      <c r="B96737" s="1" t="s">
        <v>2799</v>
      </c>
      <c r="C96737" s="1" t="s">
        <v>108465</v>
      </c>
      <c r="D96737" s="1"/>
      <c r="E96737" s="1" t="s">
        <v>78374</v>
      </c>
      <c r="F96737" s="1" t="s">
        <v>6401</v>
      </c>
      <c r="G96737" s="1" t="s">
        <v>209366</v>
      </c>
    </row>
    <row r="96738" spans="1:7" x14ac:dyDescent="0.25">
      <c r="A96738" s="1" t="s">
        <v>108980</v>
      </c>
      <c r="B96738" s="1" t="s">
        <v>108981</v>
      </c>
      <c r="C96738" s="1" t="s">
        <v>2390</v>
      </c>
      <c r="D96738" s="1" t="s">
        <v>106</v>
      </c>
      <c r="E96738" s="1" t="s">
        <v>107</v>
      </c>
      <c r="F96738" s="1" t="s">
        <v>23</v>
      </c>
      <c r="G96738" s="1" t="s">
        <v>135572</v>
      </c>
    </row>
    <row r="96739" spans="1:7" x14ac:dyDescent="0.25">
      <c r="A96739" s="1" t="s">
        <v>108982</v>
      </c>
      <c r="B96739" s="1" t="s">
        <v>108981</v>
      </c>
      <c r="C96739" s="1" t="s">
        <v>2390</v>
      </c>
      <c r="D96739" s="1" t="s">
        <v>106</v>
      </c>
      <c r="E96739" s="1" t="s">
        <v>107</v>
      </c>
      <c r="F96739" s="1" t="s">
        <v>23</v>
      </c>
      <c r="G96739" s="1" t="s">
        <v>121499</v>
      </c>
    </row>
    <row r="96740" spans="1:7" x14ac:dyDescent="0.25">
      <c r="A96740" s="1" t="s">
        <v>108983</v>
      </c>
      <c r="B96740" s="1" t="s">
        <v>2799</v>
      </c>
      <c r="C96740" s="1" t="s">
        <v>108465</v>
      </c>
      <c r="D96740" s="1"/>
      <c r="E96740" s="1" t="s">
        <v>78374</v>
      </c>
      <c r="F96740" s="1" t="s">
        <v>6401</v>
      </c>
      <c r="G96740" s="1" t="s">
        <v>209367</v>
      </c>
    </row>
    <row r="96741" spans="1:7" x14ac:dyDescent="0.25">
      <c r="A96741" s="1" t="s">
        <v>108983</v>
      </c>
      <c r="B96741" s="1" t="s">
        <v>108981</v>
      </c>
      <c r="C96741" s="1" t="s">
        <v>2390</v>
      </c>
      <c r="D96741" s="1" t="s">
        <v>106</v>
      </c>
      <c r="E96741" s="1" t="s">
        <v>107</v>
      </c>
      <c r="F96741" s="1" t="s">
        <v>23</v>
      </c>
      <c r="G96741" s="1" t="s">
        <v>131741</v>
      </c>
    </row>
    <row r="96742" spans="1:7" x14ac:dyDescent="0.25">
      <c r="A96742" s="1" t="s">
        <v>108984</v>
      </c>
      <c r="B96742" s="1" t="s">
        <v>2799</v>
      </c>
      <c r="C96742" s="1" t="s">
        <v>108465</v>
      </c>
      <c r="D96742" s="1"/>
      <c r="E96742" s="1" t="s">
        <v>78374</v>
      </c>
      <c r="F96742" s="1" t="s">
        <v>6401</v>
      </c>
      <c r="G96742" s="1" t="s">
        <v>209368</v>
      </c>
    </row>
    <row r="96743" spans="1:7" x14ac:dyDescent="0.25">
      <c r="A96743" s="1" t="s">
        <v>108984</v>
      </c>
      <c r="B96743" s="1" t="s">
        <v>108981</v>
      </c>
      <c r="C96743" s="1" t="s">
        <v>2390</v>
      </c>
      <c r="D96743" s="1" t="s">
        <v>106</v>
      </c>
      <c r="E96743" s="1" t="s">
        <v>107</v>
      </c>
      <c r="F96743" s="1" t="s">
        <v>23</v>
      </c>
      <c r="G96743" s="1" t="s">
        <v>119418</v>
      </c>
    </row>
    <row r="96744" spans="1:7" x14ac:dyDescent="0.25">
      <c r="A96744" s="1" t="s">
        <v>108985</v>
      </c>
      <c r="B96744" s="1" t="s">
        <v>2799</v>
      </c>
      <c r="C96744" s="1" t="s">
        <v>108465</v>
      </c>
      <c r="D96744" s="1"/>
      <c r="E96744" s="1" t="s">
        <v>78374</v>
      </c>
      <c r="F96744" s="1" t="s">
        <v>6401</v>
      </c>
      <c r="G96744" s="1" t="s">
        <v>209369</v>
      </c>
    </row>
    <row r="96745" spans="1:7" x14ac:dyDescent="0.25">
      <c r="A96745" s="1" t="s">
        <v>108985</v>
      </c>
      <c r="B96745" s="1" t="s">
        <v>108981</v>
      </c>
      <c r="C96745" s="1" t="s">
        <v>2390</v>
      </c>
      <c r="D96745" s="1" t="s">
        <v>106</v>
      </c>
      <c r="E96745" s="1" t="s">
        <v>107</v>
      </c>
      <c r="F96745" s="1" t="s">
        <v>23</v>
      </c>
      <c r="G96745" s="1" t="s">
        <v>113901</v>
      </c>
    </row>
    <row r="96746" spans="1:7" x14ac:dyDescent="0.25">
      <c r="A96746" s="1" t="s">
        <v>108986</v>
      </c>
      <c r="B96746" s="1" t="s">
        <v>2799</v>
      </c>
      <c r="C96746" s="1" t="s">
        <v>108465</v>
      </c>
      <c r="D96746" s="1"/>
      <c r="E96746" s="1" t="s">
        <v>78374</v>
      </c>
      <c r="F96746" s="1" t="s">
        <v>6401</v>
      </c>
      <c r="G96746" s="1" t="s">
        <v>209370</v>
      </c>
    </row>
    <row r="96747" spans="1:7" x14ac:dyDescent="0.25">
      <c r="A96747" s="1" t="s">
        <v>108986</v>
      </c>
      <c r="B96747" s="1" t="s">
        <v>108981</v>
      </c>
      <c r="C96747" s="1" t="s">
        <v>2390</v>
      </c>
      <c r="D96747" s="1" t="s">
        <v>106</v>
      </c>
      <c r="E96747" s="1" t="s">
        <v>107</v>
      </c>
      <c r="F96747" s="1" t="s">
        <v>23</v>
      </c>
      <c r="G96747" s="1" t="s">
        <v>128029</v>
      </c>
    </row>
    <row r="96748" spans="1:7" x14ac:dyDescent="0.25">
      <c r="A96748" s="1" t="s">
        <v>108987</v>
      </c>
      <c r="B96748" s="1" t="s">
        <v>108981</v>
      </c>
      <c r="C96748" s="1" t="s">
        <v>2390</v>
      </c>
      <c r="D96748" s="1" t="s">
        <v>106</v>
      </c>
      <c r="E96748" s="1" t="s">
        <v>107</v>
      </c>
      <c r="F96748" s="1" t="s">
        <v>23</v>
      </c>
      <c r="G96748" s="1" t="s">
        <v>116603</v>
      </c>
    </row>
    <row r="96749" spans="1:7" x14ac:dyDescent="0.25">
      <c r="A96749" s="1" t="s">
        <v>108988</v>
      </c>
      <c r="B96749" s="1" t="s">
        <v>108981</v>
      </c>
      <c r="C96749" s="1" t="s">
        <v>2390</v>
      </c>
      <c r="D96749" s="1" t="s">
        <v>106</v>
      </c>
      <c r="E96749" s="1" t="s">
        <v>107</v>
      </c>
      <c r="F96749" s="1" t="s">
        <v>23</v>
      </c>
      <c r="G96749" s="1" t="s">
        <v>123816</v>
      </c>
    </row>
    <row r="96750" spans="1:7" x14ac:dyDescent="0.25">
      <c r="A96750" s="1" t="s">
        <v>108989</v>
      </c>
      <c r="B96750" s="1" t="s">
        <v>2799</v>
      </c>
      <c r="C96750" s="1" t="s">
        <v>108465</v>
      </c>
      <c r="D96750" s="1"/>
      <c r="E96750" s="1" t="s">
        <v>78374</v>
      </c>
      <c r="F96750" s="1" t="s">
        <v>6401</v>
      </c>
      <c r="G96750" s="1" t="s">
        <v>209371</v>
      </c>
    </row>
    <row r="96751" spans="1:7" x14ac:dyDescent="0.25">
      <c r="A96751" s="1" t="s">
        <v>108989</v>
      </c>
      <c r="B96751" s="1" t="s">
        <v>108981</v>
      </c>
      <c r="C96751" s="1" t="s">
        <v>2390</v>
      </c>
      <c r="D96751" s="1" t="s">
        <v>106</v>
      </c>
      <c r="E96751" s="1" t="s">
        <v>107</v>
      </c>
      <c r="F96751" s="1" t="s">
        <v>23</v>
      </c>
      <c r="G96751" s="1" t="s">
        <v>115026</v>
      </c>
    </row>
    <row r="96752" spans="1:7" x14ac:dyDescent="0.25">
      <c r="A96752" s="1" t="s">
        <v>108990</v>
      </c>
      <c r="B96752" s="1" t="s">
        <v>2799</v>
      </c>
      <c r="C96752" s="1" t="s">
        <v>108465</v>
      </c>
      <c r="D96752" s="1"/>
      <c r="E96752" s="1" t="s">
        <v>78374</v>
      </c>
      <c r="F96752" s="1" t="s">
        <v>6401</v>
      </c>
      <c r="G96752" s="1" t="s">
        <v>209372</v>
      </c>
    </row>
    <row r="96753" spans="1:7" x14ac:dyDescent="0.25">
      <c r="A96753" s="1" t="s">
        <v>108991</v>
      </c>
      <c r="B96753" s="1" t="s">
        <v>108981</v>
      </c>
      <c r="C96753" s="1" t="s">
        <v>2390</v>
      </c>
      <c r="D96753" s="1" t="s">
        <v>106</v>
      </c>
      <c r="E96753" s="1" t="s">
        <v>107</v>
      </c>
      <c r="F96753" s="1" t="s">
        <v>23</v>
      </c>
      <c r="G96753" s="1" t="s">
        <v>133140</v>
      </c>
    </row>
    <row r="96754" spans="1:7" x14ac:dyDescent="0.25">
      <c r="A96754" s="1" t="s">
        <v>108992</v>
      </c>
      <c r="B96754" s="1" t="s">
        <v>108981</v>
      </c>
      <c r="C96754" s="1" t="s">
        <v>2390</v>
      </c>
      <c r="D96754" s="1" t="s">
        <v>106</v>
      </c>
      <c r="E96754" s="1" t="s">
        <v>107</v>
      </c>
      <c r="F96754" s="1" t="s">
        <v>23</v>
      </c>
      <c r="G96754" s="1" t="s">
        <v>209373</v>
      </c>
    </row>
    <row r="96755" spans="1:7" x14ac:dyDescent="0.25">
      <c r="A96755" s="1" t="s">
        <v>108993</v>
      </c>
      <c r="B96755" s="1" t="s">
        <v>2799</v>
      </c>
      <c r="C96755" s="1" t="s">
        <v>108465</v>
      </c>
      <c r="D96755" s="1"/>
      <c r="E96755" s="1" t="s">
        <v>78374</v>
      </c>
      <c r="F96755" s="1" t="s">
        <v>6401</v>
      </c>
      <c r="G96755" s="1" t="s">
        <v>209374</v>
      </c>
    </row>
    <row r="96756" spans="1:7" x14ac:dyDescent="0.25">
      <c r="A96756" s="1" t="s">
        <v>108993</v>
      </c>
      <c r="B96756" s="1" t="s">
        <v>108981</v>
      </c>
      <c r="C96756" s="1" t="s">
        <v>2390</v>
      </c>
      <c r="D96756" s="1" t="s">
        <v>106</v>
      </c>
      <c r="E96756" s="1" t="s">
        <v>107</v>
      </c>
      <c r="F96756" s="1" t="s">
        <v>23</v>
      </c>
      <c r="G96756" s="1" t="s">
        <v>209375</v>
      </c>
    </row>
    <row r="96757" spans="1:7" x14ac:dyDescent="0.25">
      <c r="A96757" s="1" t="s">
        <v>108994</v>
      </c>
      <c r="B96757" s="1" t="s">
        <v>108981</v>
      </c>
      <c r="C96757" s="1" t="s">
        <v>2390</v>
      </c>
      <c r="D96757" s="1" t="s">
        <v>106</v>
      </c>
      <c r="E96757" s="1" t="s">
        <v>107</v>
      </c>
      <c r="F96757" s="1" t="s">
        <v>23</v>
      </c>
      <c r="G96757" s="1" t="s">
        <v>209376</v>
      </c>
    </row>
    <row r="96758" spans="1:7" x14ac:dyDescent="0.25">
      <c r="A96758" s="1" t="s">
        <v>108995</v>
      </c>
      <c r="B96758" s="1" t="s">
        <v>2799</v>
      </c>
      <c r="C96758" s="1" t="s">
        <v>108465</v>
      </c>
      <c r="D96758" s="1"/>
      <c r="E96758" s="1" t="s">
        <v>78374</v>
      </c>
      <c r="F96758" s="1" t="s">
        <v>6401</v>
      </c>
      <c r="G96758" s="1" t="s">
        <v>209377</v>
      </c>
    </row>
    <row r="96759" spans="1:7" x14ac:dyDescent="0.25">
      <c r="A96759" s="1" t="s">
        <v>108995</v>
      </c>
      <c r="B96759" s="1" t="s">
        <v>108981</v>
      </c>
      <c r="C96759" s="1" t="s">
        <v>2390</v>
      </c>
      <c r="D96759" s="1" t="s">
        <v>106</v>
      </c>
      <c r="E96759" s="1" t="s">
        <v>107</v>
      </c>
      <c r="F96759" s="1" t="s">
        <v>23</v>
      </c>
      <c r="G96759" s="1" t="s">
        <v>209378</v>
      </c>
    </row>
    <row r="96760" spans="1:7" x14ac:dyDescent="0.25">
      <c r="A96760" s="1" t="s">
        <v>108996</v>
      </c>
      <c r="B96760" s="1" t="s">
        <v>108981</v>
      </c>
      <c r="C96760" s="1" t="s">
        <v>2390</v>
      </c>
      <c r="D96760" s="1" t="s">
        <v>106</v>
      </c>
      <c r="E96760" s="1" t="s">
        <v>107</v>
      </c>
      <c r="F96760" s="1" t="s">
        <v>23</v>
      </c>
      <c r="G96760" s="1" t="s">
        <v>209379</v>
      </c>
    </row>
    <row r="96761" spans="1:7" x14ac:dyDescent="0.25">
      <c r="A96761" s="1" t="s">
        <v>108997</v>
      </c>
      <c r="B96761" s="1" t="s">
        <v>108981</v>
      </c>
      <c r="C96761" s="1" t="s">
        <v>2390</v>
      </c>
      <c r="D96761" s="1" t="s">
        <v>106</v>
      </c>
      <c r="E96761" s="1" t="s">
        <v>107</v>
      </c>
      <c r="F96761" s="1" t="s">
        <v>23</v>
      </c>
      <c r="G96761" s="1" t="s">
        <v>133412</v>
      </c>
    </row>
    <row r="96762" spans="1:7" x14ac:dyDescent="0.25">
      <c r="A96762" s="1" t="s">
        <v>108998</v>
      </c>
      <c r="B96762" s="1" t="s">
        <v>2799</v>
      </c>
      <c r="C96762" s="1" t="s">
        <v>108465</v>
      </c>
      <c r="D96762" s="1"/>
      <c r="E96762" s="1" t="s">
        <v>78374</v>
      </c>
      <c r="F96762" s="1" t="s">
        <v>6401</v>
      </c>
      <c r="G96762" s="1" t="s">
        <v>209380</v>
      </c>
    </row>
    <row r="96763" spans="1:7" x14ac:dyDescent="0.25">
      <c r="A96763" s="1" t="s">
        <v>108998</v>
      </c>
      <c r="B96763" s="1" t="s">
        <v>108981</v>
      </c>
      <c r="C96763" s="1" t="s">
        <v>2390</v>
      </c>
      <c r="D96763" s="1" t="s">
        <v>106</v>
      </c>
      <c r="E96763" s="1" t="s">
        <v>107</v>
      </c>
      <c r="F96763" s="1" t="s">
        <v>23</v>
      </c>
      <c r="G96763" s="1" t="s">
        <v>209381</v>
      </c>
    </row>
    <row r="96764" spans="1:7" x14ac:dyDescent="0.25">
      <c r="A96764" s="1" t="s">
        <v>108999</v>
      </c>
      <c r="B96764" s="1" t="s">
        <v>78374</v>
      </c>
      <c r="C96764" s="1" t="s">
        <v>108465</v>
      </c>
      <c r="D96764" s="1"/>
      <c r="E96764" s="1" t="s">
        <v>78374</v>
      </c>
      <c r="F96764" s="1" t="s">
        <v>6401</v>
      </c>
      <c r="G96764" s="1" t="s">
        <v>209382</v>
      </c>
    </row>
    <row r="96765" spans="1:7" x14ac:dyDescent="0.25">
      <c r="A96765" s="1" t="s">
        <v>109000</v>
      </c>
      <c r="B96765" s="1" t="s">
        <v>108981</v>
      </c>
      <c r="C96765" s="1" t="s">
        <v>2390</v>
      </c>
      <c r="D96765" s="1" t="s">
        <v>106</v>
      </c>
      <c r="E96765" s="1" t="s">
        <v>107</v>
      </c>
      <c r="F96765" s="1" t="s">
        <v>23</v>
      </c>
      <c r="G96765" s="1" t="s">
        <v>209383</v>
      </c>
    </row>
    <row r="96766" spans="1:7" x14ac:dyDescent="0.25">
      <c r="A96766" s="1" t="s">
        <v>109001</v>
      </c>
      <c r="B96766" s="1" t="s">
        <v>78374</v>
      </c>
      <c r="C96766" s="1" t="s">
        <v>108465</v>
      </c>
      <c r="D96766" s="1"/>
      <c r="E96766" s="1" t="s">
        <v>78374</v>
      </c>
      <c r="F96766" s="1" t="s">
        <v>6401</v>
      </c>
      <c r="G96766" s="1" t="s">
        <v>209384</v>
      </c>
    </row>
    <row r="96767" spans="1:7" x14ac:dyDescent="0.25">
      <c r="A96767" s="1" t="s">
        <v>109001</v>
      </c>
      <c r="B96767" s="1" t="s">
        <v>108981</v>
      </c>
      <c r="C96767" s="1" t="s">
        <v>2390</v>
      </c>
      <c r="D96767" s="1" t="s">
        <v>106</v>
      </c>
      <c r="E96767" s="1" t="s">
        <v>107</v>
      </c>
      <c r="F96767" s="1" t="s">
        <v>23</v>
      </c>
      <c r="G96767" s="1" t="s">
        <v>113183</v>
      </c>
    </row>
    <row r="96768" spans="1:7" x14ac:dyDescent="0.25">
      <c r="A96768" s="1" t="s">
        <v>109002</v>
      </c>
      <c r="B96768" s="1" t="s">
        <v>78374</v>
      </c>
      <c r="C96768" s="1" t="s">
        <v>108465</v>
      </c>
      <c r="D96768" s="1"/>
      <c r="E96768" s="1" t="s">
        <v>78374</v>
      </c>
      <c r="F96768" s="1" t="s">
        <v>6401</v>
      </c>
      <c r="G96768" s="1" t="s">
        <v>209385</v>
      </c>
    </row>
    <row r="96769" spans="1:7" x14ac:dyDescent="0.25">
      <c r="A96769" s="1" t="s">
        <v>109003</v>
      </c>
      <c r="B96769" s="1" t="s">
        <v>78374</v>
      </c>
      <c r="C96769" s="1" t="s">
        <v>108465</v>
      </c>
      <c r="D96769" s="1"/>
      <c r="E96769" s="1" t="s">
        <v>78374</v>
      </c>
      <c r="F96769" s="1" t="s">
        <v>6401</v>
      </c>
      <c r="G96769" s="1" t="s">
        <v>209386</v>
      </c>
    </row>
    <row r="96770" spans="1:7" x14ac:dyDescent="0.25">
      <c r="A96770" s="1" t="s">
        <v>109003</v>
      </c>
      <c r="B96770" s="1" t="s">
        <v>108981</v>
      </c>
      <c r="C96770" s="1" t="s">
        <v>2390</v>
      </c>
      <c r="D96770" s="1" t="s">
        <v>106</v>
      </c>
      <c r="E96770" s="1" t="s">
        <v>107</v>
      </c>
      <c r="F96770" s="1" t="s">
        <v>23</v>
      </c>
      <c r="G96770" s="1" t="s">
        <v>125610</v>
      </c>
    </row>
    <row r="96771" spans="1:7" x14ac:dyDescent="0.25">
      <c r="A96771" s="1" t="s">
        <v>109004</v>
      </c>
      <c r="B96771" s="1" t="s">
        <v>78374</v>
      </c>
      <c r="C96771" s="1" t="s">
        <v>108465</v>
      </c>
      <c r="D96771" s="1"/>
      <c r="E96771" s="1" t="s">
        <v>78374</v>
      </c>
      <c r="F96771" s="1" t="s">
        <v>6401</v>
      </c>
      <c r="G96771" s="1" t="s">
        <v>209387</v>
      </c>
    </row>
    <row r="96772" spans="1:7" x14ac:dyDescent="0.25">
      <c r="A96772" s="1" t="s">
        <v>109005</v>
      </c>
      <c r="B96772" s="1" t="s">
        <v>78374</v>
      </c>
      <c r="C96772" s="1" t="s">
        <v>108465</v>
      </c>
      <c r="D96772" s="1"/>
      <c r="E96772" s="1" t="s">
        <v>78374</v>
      </c>
      <c r="F96772" s="1" t="s">
        <v>6401</v>
      </c>
      <c r="G96772" s="1" t="s">
        <v>209388</v>
      </c>
    </row>
    <row r="96773" spans="1:7" x14ac:dyDescent="0.25">
      <c r="A96773" s="1" t="s">
        <v>109006</v>
      </c>
      <c r="B96773" s="1" t="s">
        <v>78374</v>
      </c>
      <c r="C96773" s="1" t="s">
        <v>108465</v>
      </c>
      <c r="D96773" s="1"/>
      <c r="E96773" s="1" t="s">
        <v>78374</v>
      </c>
      <c r="F96773" s="1" t="s">
        <v>6401</v>
      </c>
      <c r="G96773" s="1" t="s">
        <v>209389</v>
      </c>
    </row>
    <row r="96774" spans="1:7" x14ac:dyDescent="0.25">
      <c r="A96774" s="1" t="s">
        <v>109007</v>
      </c>
      <c r="B96774" s="1" t="s">
        <v>109008</v>
      </c>
      <c r="C96774" s="1" t="s">
        <v>108465</v>
      </c>
      <c r="D96774" s="1"/>
      <c r="E96774" s="1" t="s">
        <v>109008</v>
      </c>
      <c r="F96774" s="1" t="s">
        <v>6401</v>
      </c>
      <c r="G96774" s="1" t="s">
        <v>209390</v>
      </c>
    </row>
    <row r="96775" spans="1:7" x14ac:dyDescent="0.25">
      <c r="A96775" s="1" t="s">
        <v>109007</v>
      </c>
      <c r="B96775" s="1" t="s">
        <v>109009</v>
      </c>
      <c r="C96775" s="1" t="s">
        <v>2390</v>
      </c>
      <c r="D96775" s="1" t="s">
        <v>106</v>
      </c>
      <c r="E96775" s="1" t="s">
        <v>107</v>
      </c>
      <c r="F96775" s="1" t="s">
        <v>23</v>
      </c>
      <c r="G96775" s="1" t="s">
        <v>209391</v>
      </c>
    </row>
    <row r="96776" spans="1:7" x14ac:dyDescent="0.25">
      <c r="A96776" s="1" t="s">
        <v>109010</v>
      </c>
      <c r="B96776" s="1" t="s">
        <v>108981</v>
      </c>
      <c r="C96776" s="1" t="s">
        <v>2390</v>
      </c>
      <c r="D96776" s="1" t="s">
        <v>106</v>
      </c>
      <c r="E96776" s="1" t="s">
        <v>107</v>
      </c>
      <c r="F96776" s="1" t="s">
        <v>23</v>
      </c>
      <c r="G96776" s="1" t="s">
        <v>209392</v>
      </c>
    </row>
    <row r="96777" spans="1:7" x14ac:dyDescent="0.25">
      <c r="A96777" s="1" t="s">
        <v>109011</v>
      </c>
      <c r="B96777" s="1" t="s">
        <v>109008</v>
      </c>
      <c r="C96777" s="1" t="s">
        <v>108465</v>
      </c>
      <c r="D96777" s="1"/>
      <c r="E96777" s="1" t="s">
        <v>109008</v>
      </c>
      <c r="F96777" s="1" t="s">
        <v>6401</v>
      </c>
      <c r="G96777" s="1" t="s">
        <v>209393</v>
      </c>
    </row>
    <row r="96778" spans="1:7" x14ac:dyDescent="0.25">
      <c r="A96778" s="1" t="s">
        <v>109012</v>
      </c>
      <c r="B96778" s="1" t="s">
        <v>108981</v>
      </c>
      <c r="C96778" s="1" t="s">
        <v>2390</v>
      </c>
      <c r="D96778" s="1" t="s">
        <v>106</v>
      </c>
      <c r="E96778" s="1" t="s">
        <v>107</v>
      </c>
      <c r="F96778" s="1" t="s">
        <v>23</v>
      </c>
      <c r="G96778" s="1" t="s">
        <v>119228</v>
      </c>
    </row>
    <row r="96779" spans="1:7" x14ac:dyDescent="0.25">
      <c r="A96779" s="1" t="s">
        <v>109013</v>
      </c>
      <c r="B96779" s="1" t="s">
        <v>109008</v>
      </c>
      <c r="C96779" s="1" t="s">
        <v>108465</v>
      </c>
      <c r="D96779" s="1"/>
      <c r="E96779" s="1" t="s">
        <v>109008</v>
      </c>
      <c r="F96779" s="1" t="s">
        <v>6401</v>
      </c>
      <c r="G96779" s="1" t="s">
        <v>209394</v>
      </c>
    </row>
    <row r="96780" spans="1:7" x14ac:dyDescent="0.25">
      <c r="A96780" s="1" t="s">
        <v>109014</v>
      </c>
      <c r="B96780" s="1" t="s">
        <v>109008</v>
      </c>
      <c r="C96780" s="1" t="s">
        <v>108465</v>
      </c>
      <c r="D96780" s="1"/>
      <c r="E96780" s="1" t="s">
        <v>109008</v>
      </c>
      <c r="F96780" s="1" t="s">
        <v>6401</v>
      </c>
      <c r="G96780" s="1" t="s">
        <v>209395</v>
      </c>
    </row>
    <row r="96781" spans="1:7" x14ac:dyDescent="0.25">
      <c r="A96781" s="1" t="s">
        <v>109015</v>
      </c>
      <c r="B96781" s="1" t="s">
        <v>109016</v>
      </c>
      <c r="C96781" s="1" t="s">
        <v>2390</v>
      </c>
      <c r="D96781" s="1" t="s">
        <v>106</v>
      </c>
      <c r="E96781" s="1" t="s">
        <v>107</v>
      </c>
      <c r="F96781" s="1" t="s">
        <v>23</v>
      </c>
      <c r="G96781" s="1" t="s">
        <v>123481</v>
      </c>
    </row>
    <row r="96782" spans="1:7" x14ac:dyDescent="0.25">
      <c r="A96782" s="1" t="s">
        <v>109017</v>
      </c>
      <c r="B96782" s="1" t="s">
        <v>109018</v>
      </c>
      <c r="C96782" s="1" t="s">
        <v>2390</v>
      </c>
      <c r="D96782" s="1" t="s">
        <v>106</v>
      </c>
      <c r="E96782" s="1" t="s">
        <v>107</v>
      </c>
      <c r="F96782" s="1" t="s">
        <v>23</v>
      </c>
      <c r="G96782" s="1" t="s">
        <v>134136</v>
      </c>
    </row>
    <row r="96783" spans="1:7" x14ac:dyDescent="0.25">
      <c r="A96783" s="1" t="s">
        <v>109019</v>
      </c>
      <c r="B96783" s="1" t="s">
        <v>2799</v>
      </c>
      <c r="C96783" s="1" t="s">
        <v>108465</v>
      </c>
      <c r="D96783" s="1"/>
      <c r="E96783" s="1" t="s">
        <v>109008</v>
      </c>
      <c r="F96783" s="1" t="s">
        <v>6401</v>
      </c>
      <c r="G96783" s="1" t="s">
        <v>209396</v>
      </c>
    </row>
    <row r="96784" spans="1:7" x14ac:dyDescent="0.25">
      <c r="A96784" s="1" t="s">
        <v>109020</v>
      </c>
      <c r="B96784" s="1" t="s">
        <v>108981</v>
      </c>
      <c r="C96784" s="1" t="s">
        <v>2390</v>
      </c>
      <c r="D96784" s="1" t="s">
        <v>106</v>
      </c>
      <c r="E96784" s="1" t="s">
        <v>107</v>
      </c>
      <c r="F96784" s="1" t="s">
        <v>23</v>
      </c>
      <c r="G96784" s="1" t="s">
        <v>126744</v>
      </c>
    </row>
    <row r="96785" spans="1:7" x14ac:dyDescent="0.25">
      <c r="A96785" s="1" t="s">
        <v>109021</v>
      </c>
      <c r="B96785" s="1" t="s">
        <v>108981</v>
      </c>
      <c r="C96785" s="1" t="s">
        <v>2390</v>
      </c>
      <c r="D96785" s="1" t="s">
        <v>106</v>
      </c>
      <c r="E96785" s="1" t="s">
        <v>107</v>
      </c>
      <c r="F96785" s="1" t="s">
        <v>23</v>
      </c>
      <c r="G96785" s="1" t="s">
        <v>118597</v>
      </c>
    </row>
    <row r="96786" spans="1:7" x14ac:dyDescent="0.25">
      <c r="A96786" s="1" t="s">
        <v>109022</v>
      </c>
      <c r="B96786" s="1" t="s">
        <v>2799</v>
      </c>
      <c r="C96786" s="1" t="s">
        <v>108465</v>
      </c>
      <c r="D96786" s="1"/>
      <c r="E96786" s="1" t="s">
        <v>109008</v>
      </c>
      <c r="F96786" s="1" t="s">
        <v>6401</v>
      </c>
      <c r="G96786" s="1" t="s">
        <v>209397</v>
      </c>
    </row>
    <row r="96787" spans="1:7" x14ac:dyDescent="0.25">
      <c r="A96787" s="1" t="s">
        <v>109022</v>
      </c>
      <c r="B96787" s="1" t="s">
        <v>108981</v>
      </c>
      <c r="C96787" s="1" t="s">
        <v>2390</v>
      </c>
      <c r="D96787" s="1" t="s">
        <v>106</v>
      </c>
      <c r="E96787" s="1" t="s">
        <v>107</v>
      </c>
      <c r="F96787" s="1" t="s">
        <v>23</v>
      </c>
      <c r="G96787" s="1" t="s">
        <v>116686</v>
      </c>
    </row>
    <row r="96788" spans="1:7" x14ac:dyDescent="0.25">
      <c r="A96788" s="1" t="s">
        <v>109023</v>
      </c>
      <c r="B96788" s="1" t="s">
        <v>108981</v>
      </c>
      <c r="C96788" s="1" t="s">
        <v>2390</v>
      </c>
      <c r="D96788" s="1" t="s">
        <v>106</v>
      </c>
      <c r="E96788" s="1" t="s">
        <v>107</v>
      </c>
      <c r="F96788" s="1" t="s">
        <v>23</v>
      </c>
      <c r="G96788" s="1" t="s">
        <v>117589</v>
      </c>
    </row>
    <row r="96789" spans="1:7" x14ac:dyDescent="0.25">
      <c r="A96789" s="1" t="s">
        <v>109024</v>
      </c>
      <c r="B96789" s="1" t="s">
        <v>108981</v>
      </c>
      <c r="C96789" s="1" t="s">
        <v>2390</v>
      </c>
      <c r="D96789" s="1" t="s">
        <v>106</v>
      </c>
      <c r="E96789" s="1" t="s">
        <v>107</v>
      </c>
      <c r="F96789" s="1" t="s">
        <v>23</v>
      </c>
      <c r="G96789" s="1" t="s">
        <v>209398</v>
      </c>
    </row>
    <row r="96790" spans="1:7" x14ac:dyDescent="0.25">
      <c r="A96790" s="1" t="s">
        <v>109025</v>
      </c>
      <c r="B96790" s="1" t="s">
        <v>108981</v>
      </c>
      <c r="C96790" s="1" t="s">
        <v>2390</v>
      </c>
      <c r="D96790" s="1" t="s">
        <v>106</v>
      </c>
      <c r="E96790" s="1" t="s">
        <v>107</v>
      </c>
      <c r="F96790" s="1" t="s">
        <v>23</v>
      </c>
      <c r="G96790" s="1" t="s">
        <v>209399</v>
      </c>
    </row>
    <row r="96791" spans="1:7" x14ac:dyDescent="0.25">
      <c r="A96791" s="1" t="s">
        <v>109026</v>
      </c>
      <c r="B96791" s="1" t="s">
        <v>2799</v>
      </c>
      <c r="C96791" s="1" t="s">
        <v>108465</v>
      </c>
      <c r="D96791" s="1"/>
      <c r="E96791" s="1" t="s">
        <v>109008</v>
      </c>
      <c r="F96791" s="1" t="s">
        <v>6401</v>
      </c>
      <c r="G96791" s="1" t="s">
        <v>209400</v>
      </c>
    </row>
    <row r="96792" spans="1:7" x14ac:dyDescent="0.25">
      <c r="A96792" s="1" t="s">
        <v>109027</v>
      </c>
      <c r="B96792" s="1" t="s">
        <v>2799</v>
      </c>
      <c r="C96792" s="1" t="s">
        <v>108465</v>
      </c>
      <c r="D96792" s="1"/>
      <c r="E96792" s="1" t="s">
        <v>109008</v>
      </c>
      <c r="F96792" s="1" t="s">
        <v>6401</v>
      </c>
      <c r="G96792" s="1" t="s">
        <v>209401</v>
      </c>
    </row>
    <row r="96793" spans="1:7" x14ac:dyDescent="0.25">
      <c r="A96793" s="1" t="s">
        <v>109028</v>
      </c>
      <c r="B96793" s="1" t="s">
        <v>2799</v>
      </c>
      <c r="C96793" s="1" t="s">
        <v>108465</v>
      </c>
      <c r="D96793" s="1"/>
      <c r="E96793" s="1" t="s">
        <v>109008</v>
      </c>
      <c r="F96793" s="1" t="s">
        <v>6401</v>
      </c>
      <c r="G96793" s="1" t="s">
        <v>209402</v>
      </c>
    </row>
    <row r="96794" spans="1:7" x14ac:dyDescent="0.25">
      <c r="A96794" s="1" t="s">
        <v>109029</v>
      </c>
      <c r="B96794" s="1" t="s">
        <v>2799</v>
      </c>
      <c r="C96794" s="1" t="s">
        <v>108465</v>
      </c>
      <c r="D96794" s="1"/>
      <c r="E96794" s="1" t="s">
        <v>109008</v>
      </c>
      <c r="F96794" s="1" t="s">
        <v>6401</v>
      </c>
      <c r="G96794" s="1" t="s">
        <v>209403</v>
      </c>
    </row>
    <row r="96795" spans="1:7" x14ac:dyDescent="0.25">
      <c r="A96795" s="1" t="s">
        <v>109030</v>
      </c>
      <c r="B96795" s="1" t="s">
        <v>108981</v>
      </c>
      <c r="C96795" s="1" t="s">
        <v>2390</v>
      </c>
      <c r="D96795" s="1" t="s">
        <v>106</v>
      </c>
      <c r="E96795" s="1" t="s">
        <v>107</v>
      </c>
      <c r="F96795" s="1" t="s">
        <v>23</v>
      </c>
      <c r="G96795" s="1" t="s">
        <v>209404</v>
      </c>
    </row>
    <row r="96796" spans="1:7" x14ac:dyDescent="0.25">
      <c r="A96796" s="1" t="s">
        <v>109031</v>
      </c>
      <c r="B96796" s="1" t="s">
        <v>2799</v>
      </c>
      <c r="C96796" s="1" t="s">
        <v>108465</v>
      </c>
      <c r="D96796" s="1"/>
      <c r="E96796" s="1" t="s">
        <v>109008</v>
      </c>
      <c r="F96796" s="1" t="s">
        <v>6401</v>
      </c>
      <c r="G96796" s="1" t="s">
        <v>209405</v>
      </c>
    </row>
    <row r="96797" spans="1:7" x14ac:dyDescent="0.25">
      <c r="A96797" s="1" t="s">
        <v>109032</v>
      </c>
      <c r="B96797" s="1" t="s">
        <v>2799</v>
      </c>
      <c r="C96797" s="1" t="s">
        <v>108465</v>
      </c>
      <c r="D96797" s="1"/>
      <c r="E96797" s="1" t="s">
        <v>109008</v>
      </c>
      <c r="F96797" s="1" t="s">
        <v>6401</v>
      </c>
      <c r="G96797" s="1" t="s">
        <v>209406</v>
      </c>
    </row>
    <row r="96798" spans="1:7" x14ac:dyDescent="0.25">
      <c r="A96798" s="1" t="s">
        <v>109033</v>
      </c>
      <c r="B96798" s="1" t="s">
        <v>108981</v>
      </c>
      <c r="C96798" s="1" t="s">
        <v>2390</v>
      </c>
      <c r="D96798" s="1" t="s">
        <v>106</v>
      </c>
      <c r="E96798" s="1" t="s">
        <v>107</v>
      </c>
      <c r="F96798" s="1" t="s">
        <v>23</v>
      </c>
      <c r="G96798" s="1" t="s">
        <v>209407</v>
      </c>
    </row>
    <row r="96799" spans="1:7" x14ac:dyDescent="0.25">
      <c r="A96799" s="1" t="s">
        <v>109034</v>
      </c>
      <c r="B96799" s="1" t="s">
        <v>108981</v>
      </c>
      <c r="C96799" s="1" t="s">
        <v>2390</v>
      </c>
      <c r="D96799" s="1" t="s">
        <v>106</v>
      </c>
      <c r="E96799" s="1" t="s">
        <v>107</v>
      </c>
      <c r="F96799" s="1" t="s">
        <v>23</v>
      </c>
      <c r="G96799" s="1" t="s">
        <v>115299</v>
      </c>
    </row>
    <row r="96800" spans="1:7" x14ac:dyDescent="0.25">
      <c r="A96800" s="1" t="s">
        <v>109035</v>
      </c>
      <c r="B96800" s="1" t="s">
        <v>108981</v>
      </c>
      <c r="C96800" s="1" t="s">
        <v>2390</v>
      </c>
      <c r="D96800" s="1" t="s">
        <v>106</v>
      </c>
      <c r="E96800" s="1" t="s">
        <v>107</v>
      </c>
      <c r="F96800" s="1" t="s">
        <v>23</v>
      </c>
      <c r="G96800" s="1" t="s">
        <v>123671</v>
      </c>
    </row>
    <row r="96801" spans="1:7" x14ac:dyDescent="0.25">
      <c r="A96801" s="1" t="s">
        <v>109036</v>
      </c>
      <c r="B96801" s="1" t="s">
        <v>109037</v>
      </c>
      <c r="C96801" s="1" t="s">
        <v>2390</v>
      </c>
      <c r="D96801" s="1" t="s">
        <v>106</v>
      </c>
      <c r="E96801" s="1" t="s">
        <v>107</v>
      </c>
      <c r="F96801" s="1" t="s">
        <v>23</v>
      </c>
      <c r="G96801" s="1" t="s">
        <v>114915</v>
      </c>
    </row>
    <row r="96802" spans="1:7" x14ac:dyDescent="0.25">
      <c r="A96802" s="1" t="s">
        <v>109038</v>
      </c>
      <c r="B96802" s="1" t="s">
        <v>2799</v>
      </c>
      <c r="C96802" s="1" t="s">
        <v>108465</v>
      </c>
      <c r="D96802" s="1"/>
      <c r="E96802" s="1" t="s">
        <v>109008</v>
      </c>
      <c r="F96802" s="1" t="s">
        <v>6401</v>
      </c>
      <c r="G96802" s="1" t="s">
        <v>209408</v>
      </c>
    </row>
    <row r="96803" spans="1:7" x14ac:dyDescent="0.25">
      <c r="A96803" s="1" t="s">
        <v>109038</v>
      </c>
      <c r="B96803" s="1" t="s">
        <v>108981</v>
      </c>
      <c r="C96803" s="1" t="s">
        <v>2390</v>
      </c>
      <c r="D96803" s="1" t="s">
        <v>106</v>
      </c>
      <c r="E96803" s="1" t="s">
        <v>107</v>
      </c>
      <c r="F96803" s="1" t="s">
        <v>23</v>
      </c>
      <c r="G96803" s="1" t="s">
        <v>209409</v>
      </c>
    </row>
    <row r="96804" spans="1:7" x14ac:dyDescent="0.25">
      <c r="A96804" s="1" t="s">
        <v>109039</v>
      </c>
      <c r="B96804" s="1" t="s">
        <v>2799</v>
      </c>
      <c r="C96804" s="1" t="s">
        <v>108465</v>
      </c>
      <c r="D96804" s="1"/>
      <c r="E96804" s="1" t="s">
        <v>109008</v>
      </c>
      <c r="F96804" s="1" t="s">
        <v>6401</v>
      </c>
      <c r="G96804" s="1" t="s">
        <v>209410</v>
      </c>
    </row>
    <row r="96805" spans="1:7" x14ac:dyDescent="0.25">
      <c r="A96805" s="1" t="s">
        <v>109040</v>
      </c>
      <c r="B96805" s="1" t="s">
        <v>2799</v>
      </c>
      <c r="C96805" s="1" t="s">
        <v>108465</v>
      </c>
      <c r="D96805" s="1"/>
      <c r="E96805" s="1" t="s">
        <v>109041</v>
      </c>
      <c r="F96805" s="1" t="s">
        <v>6401</v>
      </c>
      <c r="G96805" s="1" t="s">
        <v>209411</v>
      </c>
    </row>
    <row r="96806" spans="1:7" x14ac:dyDescent="0.25">
      <c r="A96806" s="1" t="s">
        <v>109042</v>
      </c>
      <c r="B96806" s="1" t="s">
        <v>108981</v>
      </c>
      <c r="C96806" s="1" t="s">
        <v>2390</v>
      </c>
      <c r="D96806" s="1" t="s">
        <v>106</v>
      </c>
      <c r="E96806" s="1" t="s">
        <v>107</v>
      </c>
      <c r="F96806" s="1" t="s">
        <v>23</v>
      </c>
      <c r="G96806" s="1" t="s">
        <v>209412</v>
      </c>
    </row>
    <row r="96807" spans="1:7" x14ac:dyDescent="0.25">
      <c r="A96807" s="1" t="s">
        <v>109043</v>
      </c>
      <c r="B96807" s="1" t="s">
        <v>6398</v>
      </c>
      <c r="C96807" s="1" t="s">
        <v>6399</v>
      </c>
      <c r="D96807" s="1"/>
      <c r="E96807" s="1" t="s">
        <v>98701</v>
      </c>
      <c r="F96807" s="1" t="s">
        <v>6401</v>
      </c>
      <c r="G96807" s="1" t="s">
        <v>209413</v>
      </c>
    </row>
    <row r="96808" spans="1:7" x14ac:dyDescent="0.25">
      <c r="A96808" s="1" t="s">
        <v>109044</v>
      </c>
      <c r="B96808" s="1" t="s">
        <v>2799</v>
      </c>
      <c r="C96808" s="1" t="s">
        <v>108465</v>
      </c>
      <c r="D96808" s="1"/>
      <c r="E96808" s="1" t="s">
        <v>109041</v>
      </c>
      <c r="F96808" s="1" t="s">
        <v>6401</v>
      </c>
      <c r="G96808" s="1" t="s">
        <v>209414</v>
      </c>
    </row>
    <row r="96809" spans="1:7" x14ac:dyDescent="0.25">
      <c r="A96809" s="1" t="s">
        <v>109044</v>
      </c>
      <c r="B96809" s="1" t="s">
        <v>108981</v>
      </c>
      <c r="C96809" s="1" t="s">
        <v>2390</v>
      </c>
      <c r="D96809" s="1" t="s">
        <v>106</v>
      </c>
      <c r="E96809" s="1" t="s">
        <v>107</v>
      </c>
      <c r="F96809" s="1" t="s">
        <v>23</v>
      </c>
      <c r="G96809" s="1" t="s">
        <v>209415</v>
      </c>
    </row>
    <row r="96810" spans="1:7" x14ac:dyDescent="0.25">
      <c r="A96810" s="1" t="s">
        <v>109045</v>
      </c>
      <c r="B96810" s="1" t="s">
        <v>108981</v>
      </c>
      <c r="C96810" s="1" t="s">
        <v>2390</v>
      </c>
      <c r="D96810" s="1" t="s">
        <v>106</v>
      </c>
      <c r="E96810" s="1" t="s">
        <v>107</v>
      </c>
      <c r="F96810" s="1" t="s">
        <v>23</v>
      </c>
      <c r="G96810" s="1" t="s">
        <v>209416</v>
      </c>
    </row>
    <row r="96811" spans="1:7" x14ac:dyDescent="0.25">
      <c r="A96811" s="1" t="s">
        <v>109046</v>
      </c>
      <c r="B96811" s="1" t="s">
        <v>109018</v>
      </c>
      <c r="C96811" s="1" t="s">
        <v>2390</v>
      </c>
      <c r="D96811" s="1" t="s">
        <v>106</v>
      </c>
      <c r="E96811" s="1" t="s">
        <v>107</v>
      </c>
      <c r="F96811" s="1" t="s">
        <v>23</v>
      </c>
      <c r="G96811" s="1" t="s">
        <v>121549</v>
      </c>
    </row>
    <row r="96812" spans="1:7" x14ac:dyDescent="0.25">
      <c r="A96812" s="1" t="s">
        <v>109047</v>
      </c>
      <c r="B96812" s="1" t="s">
        <v>109018</v>
      </c>
      <c r="C96812" s="1" t="s">
        <v>2390</v>
      </c>
      <c r="D96812" s="1" t="s">
        <v>106</v>
      </c>
      <c r="E96812" s="1" t="s">
        <v>107</v>
      </c>
      <c r="F96812" s="1" t="s">
        <v>23</v>
      </c>
      <c r="G96812" s="1" t="s">
        <v>209417</v>
      </c>
    </row>
    <row r="96813" spans="1:7" x14ac:dyDescent="0.25">
      <c r="A96813" s="1" t="s">
        <v>109048</v>
      </c>
      <c r="B96813" s="1" t="s">
        <v>109018</v>
      </c>
      <c r="C96813" s="1" t="s">
        <v>2390</v>
      </c>
      <c r="D96813" s="1" t="s">
        <v>106</v>
      </c>
      <c r="E96813" s="1" t="s">
        <v>107</v>
      </c>
      <c r="F96813" s="1" t="s">
        <v>23</v>
      </c>
      <c r="G96813" s="1" t="s">
        <v>115777</v>
      </c>
    </row>
    <row r="96814" spans="1:7" x14ac:dyDescent="0.25">
      <c r="A96814" s="1" t="s">
        <v>109049</v>
      </c>
      <c r="B96814" s="1" t="s">
        <v>109018</v>
      </c>
      <c r="C96814" s="1" t="s">
        <v>2390</v>
      </c>
      <c r="D96814" s="1" t="s">
        <v>106</v>
      </c>
      <c r="E96814" s="1" t="s">
        <v>107</v>
      </c>
      <c r="F96814" s="1" t="s">
        <v>23</v>
      </c>
      <c r="G96814" s="1" t="s">
        <v>115955</v>
      </c>
    </row>
    <row r="96815" spans="1:7" x14ac:dyDescent="0.25">
      <c r="A96815" s="1" t="s">
        <v>109050</v>
      </c>
      <c r="B96815" s="1" t="s">
        <v>6398</v>
      </c>
      <c r="C96815" s="1" t="s">
        <v>6399</v>
      </c>
      <c r="D96815" s="1"/>
      <c r="E96815" s="1" t="s">
        <v>98701</v>
      </c>
      <c r="F96815" s="1" t="s">
        <v>6401</v>
      </c>
      <c r="G96815" s="1" t="s">
        <v>209418</v>
      </c>
    </row>
    <row r="96816" spans="1:7" x14ac:dyDescent="0.25">
      <c r="A96816" s="1" t="s">
        <v>109051</v>
      </c>
      <c r="B96816" s="1" t="s">
        <v>109052</v>
      </c>
      <c r="C96816" s="1" t="s">
        <v>108465</v>
      </c>
      <c r="D96816" s="1"/>
      <c r="E96816" s="1" t="s">
        <v>109053</v>
      </c>
      <c r="F96816" s="1" t="s">
        <v>6401</v>
      </c>
      <c r="G96816" s="1" t="s">
        <v>209419</v>
      </c>
    </row>
    <row r="96817" spans="1:7" x14ac:dyDescent="0.25">
      <c r="A96817" s="1" t="s">
        <v>109054</v>
      </c>
      <c r="B96817" s="1" t="s">
        <v>109055</v>
      </c>
      <c r="C96817" s="1" t="s">
        <v>2390</v>
      </c>
      <c r="D96817" s="1" t="s">
        <v>106</v>
      </c>
      <c r="E96817" s="1" t="s">
        <v>107</v>
      </c>
      <c r="F96817" s="1" t="s">
        <v>23</v>
      </c>
      <c r="G96817" s="1" t="s">
        <v>115275</v>
      </c>
    </row>
    <row r="96818" spans="1:7" x14ac:dyDescent="0.25">
      <c r="A96818" s="1" t="s">
        <v>109056</v>
      </c>
      <c r="B96818" s="1" t="s">
        <v>109052</v>
      </c>
      <c r="C96818" s="1" t="s">
        <v>108465</v>
      </c>
      <c r="D96818" s="1"/>
      <c r="E96818" s="1" t="s">
        <v>109053</v>
      </c>
      <c r="F96818" s="1" t="s">
        <v>6401</v>
      </c>
      <c r="G96818" s="1" t="s">
        <v>209420</v>
      </c>
    </row>
    <row r="96819" spans="1:7" x14ac:dyDescent="0.25">
      <c r="A96819" s="1" t="s">
        <v>109056</v>
      </c>
      <c r="B96819" s="1" t="s">
        <v>109055</v>
      </c>
      <c r="C96819" s="1" t="s">
        <v>2390</v>
      </c>
      <c r="D96819" s="1" t="s">
        <v>106</v>
      </c>
      <c r="E96819" s="1" t="s">
        <v>107</v>
      </c>
      <c r="F96819" s="1" t="s">
        <v>23</v>
      </c>
      <c r="G96819" s="1" t="s">
        <v>116413</v>
      </c>
    </row>
    <row r="96820" spans="1:7" x14ac:dyDescent="0.25">
      <c r="A96820" s="1" t="s">
        <v>109057</v>
      </c>
      <c r="B96820" s="1" t="s">
        <v>109052</v>
      </c>
      <c r="C96820" s="1" t="s">
        <v>108465</v>
      </c>
      <c r="D96820" s="1"/>
      <c r="E96820" s="1" t="s">
        <v>109053</v>
      </c>
      <c r="F96820" s="1" t="s">
        <v>6401</v>
      </c>
      <c r="G96820" s="1" t="s">
        <v>209421</v>
      </c>
    </row>
    <row r="96821" spans="1:7" x14ac:dyDescent="0.25">
      <c r="A96821" s="1" t="s">
        <v>109057</v>
      </c>
      <c r="B96821" s="1" t="s">
        <v>109058</v>
      </c>
      <c r="C96821" s="1" t="s">
        <v>2390</v>
      </c>
      <c r="D96821" s="1" t="s">
        <v>106</v>
      </c>
      <c r="E96821" s="1" t="s">
        <v>107</v>
      </c>
      <c r="F96821" s="1" t="s">
        <v>23</v>
      </c>
      <c r="G96821" s="1" t="s">
        <v>114892</v>
      </c>
    </row>
    <row r="96822" spans="1:7" x14ac:dyDescent="0.25">
      <c r="A96822" s="1" t="s">
        <v>109059</v>
      </c>
      <c r="B96822" s="1" t="s">
        <v>109052</v>
      </c>
      <c r="C96822" s="1" t="s">
        <v>108465</v>
      </c>
      <c r="D96822" s="1"/>
      <c r="E96822" s="1" t="s">
        <v>109053</v>
      </c>
      <c r="F96822" s="1" t="s">
        <v>6401</v>
      </c>
      <c r="G96822" s="1" t="s">
        <v>209422</v>
      </c>
    </row>
    <row r="96823" spans="1:7" x14ac:dyDescent="0.25">
      <c r="A96823" s="1" t="s">
        <v>109059</v>
      </c>
      <c r="B96823" s="1" t="s">
        <v>109055</v>
      </c>
      <c r="C96823" s="1" t="s">
        <v>2390</v>
      </c>
      <c r="D96823" s="1" t="s">
        <v>106</v>
      </c>
      <c r="E96823" s="1" t="s">
        <v>107</v>
      </c>
      <c r="F96823" s="1" t="s">
        <v>23</v>
      </c>
      <c r="G96823" s="1" t="s">
        <v>209423</v>
      </c>
    </row>
    <row r="96824" spans="1:7" x14ac:dyDescent="0.25">
      <c r="A96824" s="1" t="s">
        <v>109060</v>
      </c>
      <c r="B96824" s="1" t="s">
        <v>109052</v>
      </c>
      <c r="C96824" s="1" t="s">
        <v>108465</v>
      </c>
      <c r="D96824" s="1"/>
      <c r="E96824" s="1" t="s">
        <v>109053</v>
      </c>
      <c r="F96824" s="1" t="s">
        <v>6401</v>
      </c>
      <c r="G96824" s="1" t="s">
        <v>209424</v>
      </c>
    </row>
    <row r="96825" spans="1:7" x14ac:dyDescent="0.25">
      <c r="A96825" s="1" t="s">
        <v>109060</v>
      </c>
      <c r="B96825" s="1" t="s">
        <v>109055</v>
      </c>
      <c r="C96825" s="1" t="s">
        <v>2390</v>
      </c>
      <c r="D96825" s="1" t="s">
        <v>106</v>
      </c>
      <c r="E96825" s="1" t="s">
        <v>107</v>
      </c>
      <c r="F96825" s="1" t="s">
        <v>23</v>
      </c>
      <c r="G96825" s="1" t="s">
        <v>209425</v>
      </c>
    </row>
    <row r="96826" spans="1:7" x14ac:dyDescent="0.25">
      <c r="A96826" s="1" t="s">
        <v>109061</v>
      </c>
      <c r="B96826" s="1" t="s">
        <v>109052</v>
      </c>
      <c r="C96826" s="1" t="s">
        <v>108465</v>
      </c>
      <c r="D96826" s="1"/>
      <c r="E96826" s="1" t="s">
        <v>109053</v>
      </c>
      <c r="F96826" s="1" t="s">
        <v>6401</v>
      </c>
      <c r="G96826" s="1" t="s">
        <v>209426</v>
      </c>
    </row>
    <row r="96827" spans="1:7" x14ac:dyDescent="0.25">
      <c r="A96827" s="1" t="s">
        <v>109061</v>
      </c>
      <c r="B96827" s="1" t="s">
        <v>109055</v>
      </c>
      <c r="C96827" s="1" t="s">
        <v>2390</v>
      </c>
      <c r="D96827" s="1" t="s">
        <v>106</v>
      </c>
      <c r="E96827" s="1" t="s">
        <v>107</v>
      </c>
      <c r="F96827" s="1" t="s">
        <v>23</v>
      </c>
      <c r="G96827" s="1" t="s">
        <v>114835</v>
      </c>
    </row>
    <row r="96828" spans="1:7" x14ac:dyDescent="0.25">
      <c r="A96828" s="1" t="s">
        <v>109062</v>
      </c>
      <c r="B96828" s="1" t="s">
        <v>109052</v>
      </c>
      <c r="C96828" s="1" t="s">
        <v>108465</v>
      </c>
      <c r="D96828" s="1"/>
      <c r="E96828" s="1" t="s">
        <v>109053</v>
      </c>
      <c r="F96828" s="1" t="s">
        <v>6401</v>
      </c>
      <c r="G96828" s="1" t="s">
        <v>209427</v>
      </c>
    </row>
    <row r="96829" spans="1:7" x14ac:dyDescent="0.25">
      <c r="A96829" s="1" t="s">
        <v>109062</v>
      </c>
      <c r="B96829" s="1" t="s">
        <v>109055</v>
      </c>
      <c r="C96829" s="1" t="s">
        <v>2390</v>
      </c>
      <c r="D96829" s="1" t="s">
        <v>106</v>
      </c>
      <c r="E96829" s="1" t="s">
        <v>107</v>
      </c>
      <c r="F96829" s="1" t="s">
        <v>23</v>
      </c>
      <c r="G96829" s="1" t="s">
        <v>209428</v>
      </c>
    </row>
    <row r="96830" spans="1:7" x14ac:dyDescent="0.25">
      <c r="A96830" s="1" t="s">
        <v>109063</v>
      </c>
      <c r="B96830" s="1" t="s">
        <v>109052</v>
      </c>
      <c r="C96830" s="1" t="s">
        <v>108465</v>
      </c>
      <c r="D96830" s="1"/>
      <c r="E96830" s="1" t="s">
        <v>109053</v>
      </c>
      <c r="F96830" s="1" t="s">
        <v>6401</v>
      </c>
      <c r="G96830" s="1" t="s">
        <v>209429</v>
      </c>
    </row>
    <row r="96831" spans="1:7" x14ac:dyDescent="0.25">
      <c r="A96831" s="1" t="s">
        <v>109063</v>
      </c>
      <c r="B96831" s="1" t="s">
        <v>109055</v>
      </c>
      <c r="C96831" s="1" t="s">
        <v>2390</v>
      </c>
      <c r="D96831" s="1" t="s">
        <v>106</v>
      </c>
      <c r="E96831" s="1" t="s">
        <v>107</v>
      </c>
      <c r="F96831" s="1" t="s">
        <v>23</v>
      </c>
      <c r="G96831" s="1" t="s">
        <v>133002</v>
      </c>
    </row>
    <row r="96832" spans="1:7" x14ac:dyDescent="0.25">
      <c r="A96832" s="1" t="s">
        <v>109064</v>
      </c>
      <c r="B96832" s="1" t="s">
        <v>109058</v>
      </c>
      <c r="C96832" s="1" t="s">
        <v>2390</v>
      </c>
      <c r="D96832" s="1" t="s">
        <v>106</v>
      </c>
      <c r="E96832" s="1" t="s">
        <v>107</v>
      </c>
      <c r="F96832" s="1" t="s">
        <v>23</v>
      </c>
      <c r="G96832" s="1" t="s">
        <v>128031</v>
      </c>
    </row>
    <row r="96833" spans="1:7" x14ac:dyDescent="0.25">
      <c r="A96833" s="1" t="s">
        <v>109065</v>
      </c>
      <c r="B96833" s="1" t="s">
        <v>2799</v>
      </c>
      <c r="C96833" s="1" t="s">
        <v>108465</v>
      </c>
      <c r="D96833" s="1"/>
      <c r="E96833" s="1" t="s">
        <v>109053</v>
      </c>
      <c r="F96833" s="1" t="s">
        <v>6401</v>
      </c>
      <c r="G96833" s="1" t="s">
        <v>209430</v>
      </c>
    </row>
    <row r="96834" spans="1:7" x14ac:dyDescent="0.25">
      <c r="A96834" s="1" t="s">
        <v>109066</v>
      </c>
      <c r="B96834" s="1" t="s">
        <v>109067</v>
      </c>
      <c r="C96834" s="1" t="s">
        <v>2390</v>
      </c>
      <c r="D96834" s="1" t="s">
        <v>106</v>
      </c>
      <c r="E96834" s="1" t="s">
        <v>107</v>
      </c>
      <c r="F96834" s="1" t="s">
        <v>23</v>
      </c>
      <c r="G96834" s="1" t="s">
        <v>133715</v>
      </c>
    </row>
    <row r="96835" spans="1:7" x14ac:dyDescent="0.25">
      <c r="A96835" s="1" t="s">
        <v>109068</v>
      </c>
      <c r="B96835" s="1" t="s">
        <v>109055</v>
      </c>
      <c r="C96835" s="1" t="s">
        <v>2390</v>
      </c>
      <c r="D96835" s="1" t="s">
        <v>106</v>
      </c>
      <c r="E96835" s="1" t="s">
        <v>107</v>
      </c>
      <c r="F96835" s="1" t="s">
        <v>23</v>
      </c>
      <c r="G96835" s="1" t="s">
        <v>114847</v>
      </c>
    </row>
    <row r="96836" spans="1:7" x14ac:dyDescent="0.25">
      <c r="A96836" s="1" t="s">
        <v>109069</v>
      </c>
      <c r="B96836" s="1" t="s">
        <v>109055</v>
      </c>
      <c r="C96836" s="1" t="s">
        <v>2390</v>
      </c>
      <c r="D96836" s="1" t="s">
        <v>106</v>
      </c>
      <c r="E96836" s="1" t="s">
        <v>107</v>
      </c>
      <c r="F96836" s="1" t="s">
        <v>23</v>
      </c>
      <c r="G96836" s="1" t="s">
        <v>115644</v>
      </c>
    </row>
    <row r="96837" spans="1:7" x14ac:dyDescent="0.25">
      <c r="A96837" s="1" t="s">
        <v>109070</v>
      </c>
      <c r="B96837" s="1" t="s">
        <v>2799</v>
      </c>
      <c r="C96837" s="1" t="s">
        <v>108465</v>
      </c>
      <c r="D96837" s="1"/>
      <c r="E96837" s="1" t="s">
        <v>109053</v>
      </c>
      <c r="F96837" s="1" t="s">
        <v>6401</v>
      </c>
      <c r="G96837" s="1" t="s">
        <v>209431</v>
      </c>
    </row>
    <row r="96838" spans="1:7" x14ac:dyDescent="0.25">
      <c r="A96838" s="1" t="s">
        <v>109071</v>
      </c>
      <c r="B96838" s="1" t="s">
        <v>109055</v>
      </c>
      <c r="C96838" s="1" t="s">
        <v>2390</v>
      </c>
      <c r="D96838" s="1" t="s">
        <v>106</v>
      </c>
      <c r="E96838" s="1" t="s">
        <v>107</v>
      </c>
      <c r="F96838" s="1" t="s">
        <v>23</v>
      </c>
      <c r="G96838" s="1" t="s">
        <v>119674</v>
      </c>
    </row>
    <row r="96839" spans="1:7" x14ac:dyDescent="0.25">
      <c r="A96839" s="1" t="s">
        <v>109072</v>
      </c>
      <c r="B96839" s="1" t="s">
        <v>2799</v>
      </c>
      <c r="C96839" s="1" t="s">
        <v>108465</v>
      </c>
      <c r="D96839" s="1"/>
      <c r="E96839" s="1" t="s">
        <v>109053</v>
      </c>
      <c r="F96839" s="1" t="s">
        <v>6401</v>
      </c>
      <c r="G96839" s="1" t="s">
        <v>209432</v>
      </c>
    </row>
    <row r="96840" spans="1:7" x14ac:dyDescent="0.25">
      <c r="A96840" s="1" t="s">
        <v>109073</v>
      </c>
      <c r="B96840" s="1" t="s">
        <v>2799</v>
      </c>
      <c r="C96840" s="1" t="s">
        <v>108465</v>
      </c>
      <c r="D96840" s="1"/>
      <c r="E96840" s="1" t="s">
        <v>109053</v>
      </c>
      <c r="F96840" s="1" t="s">
        <v>6401</v>
      </c>
      <c r="G96840" s="1" t="s">
        <v>209433</v>
      </c>
    </row>
    <row r="96841" spans="1:7" x14ac:dyDescent="0.25">
      <c r="A96841" s="1" t="s">
        <v>109073</v>
      </c>
      <c r="B96841" s="1" t="s">
        <v>109074</v>
      </c>
      <c r="C96841" s="1" t="s">
        <v>2390</v>
      </c>
      <c r="D96841" s="1" t="s">
        <v>106</v>
      </c>
      <c r="E96841" s="1" t="s">
        <v>107</v>
      </c>
      <c r="F96841" s="1" t="s">
        <v>23</v>
      </c>
      <c r="G96841" s="1" t="s">
        <v>120699</v>
      </c>
    </row>
    <row r="96842" spans="1:7" x14ac:dyDescent="0.25">
      <c r="A96842" s="1" t="s">
        <v>109075</v>
      </c>
      <c r="B96842" s="1" t="s">
        <v>109076</v>
      </c>
      <c r="C96842" s="1" t="s">
        <v>2390</v>
      </c>
      <c r="D96842" s="1" t="s">
        <v>106</v>
      </c>
      <c r="E96842" s="1" t="s">
        <v>107</v>
      </c>
      <c r="F96842" s="1" t="s">
        <v>23</v>
      </c>
      <c r="G96842" s="1" t="s">
        <v>133670</v>
      </c>
    </row>
    <row r="96843" spans="1:7" x14ac:dyDescent="0.25">
      <c r="A96843" s="1" t="s">
        <v>109077</v>
      </c>
      <c r="B96843" s="1" t="s">
        <v>109078</v>
      </c>
      <c r="C96843" s="1" t="s">
        <v>2390</v>
      </c>
      <c r="D96843" s="1" t="s">
        <v>106</v>
      </c>
      <c r="E96843" s="1" t="s">
        <v>107</v>
      </c>
      <c r="F96843" s="1" t="s">
        <v>23</v>
      </c>
      <c r="G96843" s="1" t="s">
        <v>112912</v>
      </c>
    </row>
    <row r="96844" spans="1:7" x14ac:dyDescent="0.25">
      <c r="A96844" s="1" t="s">
        <v>109079</v>
      </c>
      <c r="B96844" s="1" t="s">
        <v>109080</v>
      </c>
      <c r="C96844" s="1" t="s">
        <v>2390</v>
      </c>
      <c r="D96844" s="1" t="s">
        <v>106</v>
      </c>
      <c r="E96844" s="1" t="s">
        <v>107</v>
      </c>
      <c r="F96844" s="1" t="s">
        <v>23</v>
      </c>
      <c r="G96844" s="1" t="s">
        <v>134938</v>
      </c>
    </row>
    <row r="96845" spans="1:7" x14ac:dyDescent="0.25">
      <c r="A96845" s="1" t="s">
        <v>109081</v>
      </c>
      <c r="B96845" s="1" t="s">
        <v>109082</v>
      </c>
      <c r="C96845" s="1" t="s">
        <v>35664</v>
      </c>
      <c r="D96845" s="1"/>
      <c r="E96845" s="1"/>
      <c r="F96845" s="1" t="s">
        <v>6514</v>
      </c>
      <c r="G96845" s="1" t="s">
        <v>209434</v>
      </c>
    </row>
    <row r="96846" spans="1:7" x14ac:dyDescent="0.25">
      <c r="A96846" s="1" t="s">
        <v>109081</v>
      </c>
      <c r="B96846" s="1" t="s">
        <v>109083</v>
      </c>
      <c r="C96846" s="1" t="s">
        <v>2390</v>
      </c>
      <c r="D96846" s="1" t="s">
        <v>106</v>
      </c>
      <c r="E96846" s="1" t="s">
        <v>107</v>
      </c>
      <c r="F96846" s="1" t="s">
        <v>23</v>
      </c>
      <c r="G96846" s="1" t="s">
        <v>209435</v>
      </c>
    </row>
    <row r="96847" spans="1:7" x14ac:dyDescent="0.25">
      <c r="A96847" s="1" t="s">
        <v>109084</v>
      </c>
      <c r="B96847" s="1" t="s">
        <v>109082</v>
      </c>
      <c r="C96847" s="1" t="s">
        <v>35664</v>
      </c>
      <c r="D96847" s="1"/>
      <c r="E96847" s="1"/>
      <c r="F96847" s="1" t="s">
        <v>6514</v>
      </c>
      <c r="G96847" s="1" t="s">
        <v>209436</v>
      </c>
    </row>
    <row r="96848" spans="1:7" x14ac:dyDescent="0.25">
      <c r="A96848" s="1" t="s">
        <v>109084</v>
      </c>
      <c r="B96848" s="1" t="s">
        <v>109085</v>
      </c>
      <c r="C96848" s="1" t="s">
        <v>2390</v>
      </c>
      <c r="D96848" s="1" t="s">
        <v>106</v>
      </c>
      <c r="E96848" s="1" t="s">
        <v>107</v>
      </c>
      <c r="F96848" s="1" t="s">
        <v>23</v>
      </c>
      <c r="G96848" s="1" t="s">
        <v>113272</v>
      </c>
    </row>
    <row r="96849" spans="1:7" x14ac:dyDescent="0.25">
      <c r="A96849" s="1" t="s">
        <v>109086</v>
      </c>
      <c r="B96849" s="1" t="s">
        <v>109082</v>
      </c>
      <c r="C96849" s="1" t="s">
        <v>35664</v>
      </c>
      <c r="D96849" s="1"/>
      <c r="E96849" s="1"/>
      <c r="F96849" s="1" t="s">
        <v>6514</v>
      </c>
      <c r="G96849" s="1" t="s">
        <v>209437</v>
      </c>
    </row>
    <row r="96850" spans="1:7" x14ac:dyDescent="0.25">
      <c r="A96850" s="1" t="s">
        <v>109087</v>
      </c>
      <c r="B96850" s="1" t="s">
        <v>109088</v>
      </c>
      <c r="C96850" s="1" t="s">
        <v>35664</v>
      </c>
      <c r="D96850" s="1"/>
      <c r="E96850" s="1"/>
      <c r="F96850" s="1" t="s">
        <v>6514</v>
      </c>
      <c r="G96850" s="1" t="s">
        <v>209438</v>
      </c>
    </row>
    <row r="96851" spans="1:7" x14ac:dyDescent="0.25">
      <c r="A96851" s="1" t="s">
        <v>109087</v>
      </c>
      <c r="B96851" s="1" t="s">
        <v>109089</v>
      </c>
      <c r="C96851" s="1" t="s">
        <v>2390</v>
      </c>
      <c r="D96851" s="1" t="s">
        <v>106</v>
      </c>
      <c r="E96851" s="1" t="s">
        <v>107</v>
      </c>
      <c r="F96851" s="1" t="s">
        <v>23</v>
      </c>
      <c r="G96851" s="1" t="s">
        <v>131181</v>
      </c>
    </row>
    <row r="96852" spans="1:7" x14ac:dyDescent="0.25">
      <c r="A96852" s="1" t="s">
        <v>109090</v>
      </c>
      <c r="B96852" s="1" t="s">
        <v>109091</v>
      </c>
      <c r="C96852" s="1" t="s">
        <v>2390</v>
      </c>
      <c r="D96852" s="1" t="s">
        <v>106</v>
      </c>
      <c r="E96852" s="1" t="s">
        <v>107</v>
      </c>
      <c r="F96852" s="1" t="s">
        <v>23</v>
      </c>
      <c r="G96852" s="1" t="s">
        <v>119349</v>
      </c>
    </row>
    <row r="96853" spans="1:7" x14ac:dyDescent="0.25">
      <c r="A96853" s="1" t="s">
        <v>109092</v>
      </c>
      <c r="B96853" s="1" t="s">
        <v>109093</v>
      </c>
      <c r="C96853" s="1" t="s">
        <v>2390</v>
      </c>
      <c r="D96853" s="1" t="s">
        <v>106</v>
      </c>
      <c r="E96853" s="1" t="s">
        <v>107</v>
      </c>
      <c r="F96853" s="1" t="s">
        <v>23</v>
      </c>
      <c r="G96853" s="1" t="s">
        <v>119350</v>
      </c>
    </row>
    <row r="96854" spans="1:7" x14ac:dyDescent="0.25">
      <c r="A96854" s="1" t="s">
        <v>109094</v>
      </c>
      <c r="B96854" s="1" t="s">
        <v>109095</v>
      </c>
      <c r="C96854" s="1" t="s">
        <v>2390</v>
      </c>
      <c r="D96854" s="1" t="s">
        <v>106</v>
      </c>
      <c r="E96854" s="1" t="s">
        <v>107</v>
      </c>
      <c r="F96854" s="1" t="s">
        <v>23</v>
      </c>
      <c r="G96854" s="1" t="s">
        <v>209439</v>
      </c>
    </row>
    <row r="96855" spans="1:7" x14ac:dyDescent="0.25">
      <c r="A96855" s="1" t="s">
        <v>109096</v>
      </c>
      <c r="B96855" s="1" t="s">
        <v>109097</v>
      </c>
      <c r="C96855" s="1" t="s">
        <v>2390</v>
      </c>
      <c r="D96855" s="1" t="s">
        <v>106</v>
      </c>
      <c r="E96855" s="1" t="s">
        <v>107</v>
      </c>
      <c r="F96855" s="1" t="s">
        <v>23</v>
      </c>
      <c r="G96855" s="1" t="s">
        <v>209440</v>
      </c>
    </row>
    <row r="96856" spans="1:7" x14ac:dyDescent="0.25">
      <c r="A96856" s="1" t="s">
        <v>109098</v>
      </c>
      <c r="B96856" s="1" t="s">
        <v>109099</v>
      </c>
      <c r="C96856" s="1" t="s">
        <v>2390</v>
      </c>
      <c r="D96856" s="1" t="s">
        <v>106</v>
      </c>
      <c r="E96856" s="1" t="s">
        <v>107</v>
      </c>
      <c r="F96856" s="1" t="s">
        <v>23</v>
      </c>
      <c r="G96856" s="1" t="s">
        <v>209441</v>
      </c>
    </row>
    <row r="96857" spans="1:7" x14ac:dyDescent="0.25">
      <c r="A96857" s="1" t="s">
        <v>109100</v>
      </c>
      <c r="B96857" s="1" t="s">
        <v>109101</v>
      </c>
      <c r="C96857" s="1" t="s">
        <v>2390</v>
      </c>
      <c r="D96857" s="1" t="s">
        <v>106</v>
      </c>
      <c r="E96857" s="1" t="s">
        <v>107</v>
      </c>
      <c r="F96857" s="1" t="s">
        <v>23</v>
      </c>
      <c r="G96857" s="1" t="s">
        <v>134805</v>
      </c>
    </row>
    <row r="96858" spans="1:7" x14ac:dyDescent="0.25">
      <c r="A96858" s="1" t="s">
        <v>109102</v>
      </c>
      <c r="B96858" s="1" t="s">
        <v>109103</v>
      </c>
      <c r="C96858" s="1" t="s">
        <v>2390</v>
      </c>
      <c r="D96858" s="1" t="s">
        <v>106</v>
      </c>
      <c r="E96858" s="1" t="s">
        <v>107</v>
      </c>
      <c r="F96858" s="1" t="s">
        <v>23</v>
      </c>
      <c r="G96858" s="1" t="s">
        <v>209442</v>
      </c>
    </row>
    <row r="96859" spans="1:7" x14ac:dyDescent="0.25">
      <c r="A96859" s="1" t="s">
        <v>109104</v>
      </c>
      <c r="B96859" s="1" t="s">
        <v>109105</v>
      </c>
      <c r="C96859" s="1" t="s">
        <v>2390</v>
      </c>
      <c r="D96859" s="1" t="s">
        <v>106</v>
      </c>
      <c r="E96859" s="1" t="s">
        <v>107</v>
      </c>
      <c r="F96859" s="1" t="s">
        <v>23</v>
      </c>
      <c r="G96859" s="1" t="s">
        <v>209443</v>
      </c>
    </row>
    <row r="96860" spans="1:7" x14ac:dyDescent="0.25">
      <c r="A96860" s="1" t="s">
        <v>109106</v>
      </c>
      <c r="B96860" s="1" t="s">
        <v>2799</v>
      </c>
      <c r="C96860" s="1" t="s">
        <v>108465</v>
      </c>
      <c r="D96860" s="1"/>
      <c r="E96860" s="1" t="s">
        <v>100613</v>
      </c>
      <c r="F96860" s="1" t="s">
        <v>6401</v>
      </c>
      <c r="G96860" s="1" t="s">
        <v>209444</v>
      </c>
    </row>
    <row r="96861" spans="1:7" x14ac:dyDescent="0.25">
      <c r="A96861" s="1" t="s">
        <v>109106</v>
      </c>
      <c r="B96861" s="1" t="s">
        <v>109107</v>
      </c>
      <c r="C96861" s="1" t="s">
        <v>2390</v>
      </c>
      <c r="D96861" s="1" t="s">
        <v>106</v>
      </c>
      <c r="E96861" s="1" t="s">
        <v>107</v>
      </c>
      <c r="F96861" s="1" t="s">
        <v>23</v>
      </c>
      <c r="G96861" s="1" t="s">
        <v>209445</v>
      </c>
    </row>
    <row r="96862" spans="1:7" x14ac:dyDescent="0.25">
      <c r="A96862" s="1" t="s">
        <v>109108</v>
      </c>
      <c r="B96862" s="1" t="s">
        <v>2799</v>
      </c>
      <c r="C96862" s="1" t="s">
        <v>108465</v>
      </c>
      <c r="D96862" s="1"/>
      <c r="E96862" s="1" t="s">
        <v>100613</v>
      </c>
      <c r="F96862" s="1" t="s">
        <v>6401</v>
      </c>
      <c r="G96862" s="1" t="s">
        <v>209446</v>
      </c>
    </row>
    <row r="96863" spans="1:7" x14ac:dyDescent="0.25">
      <c r="A96863" s="1" t="s">
        <v>109108</v>
      </c>
      <c r="B96863" s="1" t="s">
        <v>109109</v>
      </c>
      <c r="C96863" s="1" t="s">
        <v>2390</v>
      </c>
      <c r="D96863" s="1" t="s">
        <v>106</v>
      </c>
      <c r="E96863" s="1" t="s">
        <v>107</v>
      </c>
      <c r="F96863" s="1" t="s">
        <v>23</v>
      </c>
      <c r="G96863" s="1" t="s">
        <v>119299</v>
      </c>
    </row>
    <row r="96864" spans="1:7" x14ac:dyDescent="0.25">
      <c r="A96864" s="1" t="s">
        <v>109110</v>
      </c>
      <c r="B96864" s="1" t="s">
        <v>109111</v>
      </c>
      <c r="C96864" s="1" t="s">
        <v>2390</v>
      </c>
      <c r="D96864" s="1" t="s">
        <v>106</v>
      </c>
      <c r="E96864" s="1" t="s">
        <v>107</v>
      </c>
      <c r="F96864" s="1" t="s">
        <v>23</v>
      </c>
      <c r="G96864" s="1" t="s">
        <v>209447</v>
      </c>
    </row>
    <row r="96865" spans="1:7" x14ac:dyDescent="0.25">
      <c r="A96865" s="1" t="s">
        <v>109112</v>
      </c>
      <c r="B96865" s="1" t="s">
        <v>109113</v>
      </c>
      <c r="C96865" s="1" t="s">
        <v>35664</v>
      </c>
      <c r="D96865" s="1"/>
      <c r="E96865" s="1"/>
      <c r="F96865" s="1" t="s">
        <v>6514</v>
      </c>
      <c r="G96865" s="1" t="s">
        <v>209448</v>
      </c>
    </row>
    <row r="96866" spans="1:7" x14ac:dyDescent="0.25">
      <c r="A96866" s="1" t="s">
        <v>109112</v>
      </c>
      <c r="B96866" s="1" t="s">
        <v>109114</v>
      </c>
      <c r="C96866" s="1" t="s">
        <v>2390</v>
      </c>
      <c r="D96866" s="1" t="s">
        <v>106</v>
      </c>
      <c r="E96866" s="1" t="s">
        <v>107</v>
      </c>
      <c r="F96866" s="1" t="s">
        <v>23</v>
      </c>
      <c r="G96866" s="1" t="s">
        <v>209449</v>
      </c>
    </row>
    <row r="96867" spans="1:7" x14ac:dyDescent="0.25">
      <c r="A96867" s="1" t="s">
        <v>109115</v>
      </c>
      <c r="B96867" s="1" t="s">
        <v>2799</v>
      </c>
      <c r="C96867" s="1" t="s">
        <v>108465</v>
      </c>
      <c r="D96867" s="1"/>
      <c r="E96867" s="1" t="s">
        <v>100613</v>
      </c>
      <c r="F96867" s="1" t="s">
        <v>6401</v>
      </c>
      <c r="G96867" s="1" t="s">
        <v>209450</v>
      </c>
    </row>
    <row r="96868" spans="1:7" x14ac:dyDescent="0.25">
      <c r="A96868" s="1" t="s">
        <v>109116</v>
      </c>
      <c r="B96868" s="1" t="s">
        <v>109117</v>
      </c>
      <c r="C96868" s="1" t="s">
        <v>2390</v>
      </c>
      <c r="D96868" s="1" t="s">
        <v>106</v>
      </c>
      <c r="E96868" s="1" t="s">
        <v>107</v>
      </c>
      <c r="F96868" s="1" t="s">
        <v>23</v>
      </c>
      <c r="G96868" s="1" t="s">
        <v>128328</v>
      </c>
    </row>
    <row r="96869" spans="1:7" x14ac:dyDescent="0.25">
      <c r="A96869" s="1" t="s">
        <v>109118</v>
      </c>
      <c r="B96869" s="1" t="s">
        <v>109113</v>
      </c>
      <c r="C96869" s="1" t="s">
        <v>35664</v>
      </c>
      <c r="D96869" s="1"/>
      <c r="E96869" s="1"/>
      <c r="F96869" s="1" t="s">
        <v>6514</v>
      </c>
      <c r="G96869" s="1" t="s">
        <v>209451</v>
      </c>
    </row>
    <row r="96870" spans="1:7" x14ac:dyDescent="0.25">
      <c r="A96870" s="1" t="s">
        <v>109118</v>
      </c>
      <c r="B96870" s="1" t="s">
        <v>109119</v>
      </c>
      <c r="C96870" s="1" t="s">
        <v>2390</v>
      </c>
      <c r="D96870" s="1" t="s">
        <v>106</v>
      </c>
      <c r="E96870" s="1" t="s">
        <v>107</v>
      </c>
      <c r="F96870" s="1" t="s">
        <v>23</v>
      </c>
      <c r="G96870" s="1" t="s">
        <v>209452</v>
      </c>
    </row>
    <row r="96871" spans="1:7" x14ac:dyDescent="0.25">
      <c r="A96871" s="1" t="s">
        <v>109120</v>
      </c>
      <c r="B96871" s="1" t="s">
        <v>2799</v>
      </c>
      <c r="C96871" s="1" t="s">
        <v>108465</v>
      </c>
      <c r="D96871" s="1"/>
      <c r="E96871" s="1" t="s">
        <v>100613</v>
      </c>
      <c r="F96871" s="1" t="s">
        <v>6401</v>
      </c>
      <c r="G96871" s="1" t="s">
        <v>209453</v>
      </c>
    </row>
    <row r="96872" spans="1:7" x14ac:dyDescent="0.25">
      <c r="A96872" s="1" t="s">
        <v>109120</v>
      </c>
      <c r="B96872" s="1" t="s">
        <v>109121</v>
      </c>
      <c r="C96872" s="1" t="s">
        <v>2390</v>
      </c>
      <c r="D96872" s="1" t="s">
        <v>106</v>
      </c>
      <c r="E96872" s="1" t="s">
        <v>107</v>
      </c>
      <c r="F96872" s="1" t="s">
        <v>23</v>
      </c>
      <c r="G96872" s="1" t="s">
        <v>125779</v>
      </c>
    </row>
    <row r="96873" spans="1:7" x14ac:dyDescent="0.25">
      <c r="A96873" s="1" t="s">
        <v>109122</v>
      </c>
      <c r="B96873" s="1" t="s">
        <v>109123</v>
      </c>
      <c r="C96873" s="1" t="s">
        <v>2390</v>
      </c>
      <c r="D96873" s="1" t="s">
        <v>106</v>
      </c>
      <c r="E96873" s="1" t="s">
        <v>107</v>
      </c>
      <c r="F96873" s="1" t="s">
        <v>23</v>
      </c>
      <c r="G96873" s="1" t="s">
        <v>115454</v>
      </c>
    </row>
    <row r="96874" spans="1:7" x14ac:dyDescent="0.25">
      <c r="A96874" s="1" t="s">
        <v>109124</v>
      </c>
      <c r="B96874" s="1" t="s">
        <v>109125</v>
      </c>
      <c r="C96874" s="1" t="s">
        <v>2390</v>
      </c>
      <c r="D96874" s="1" t="s">
        <v>106</v>
      </c>
      <c r="E96874" s="1" t="s">
        <v>107</v>
      </c>
      <c r="F96874" s="1" t="s">
        <v>23</v>
      </c>
      <c r="G96874" s="1" t="s">
        <v>209454</v>
      </c>
    </row>
    <row r="96875" spans="1:7" x14ac:dyDescent="0.25">
      <c r="A96875" s="1" t="s">
        <v>109126</v>
      </c>
      <c r="B96875" s="1" t="s">
        <v>109088</v>
      </c>
      <c r="C96875" s="1" t="s">
        <v>35664</v>
      </c>
      <c r="D96875" s="1"/>
      <c r="E96875" s="1"/>
      <c r="F96875" s="1" t="s">
        <v>6514</v>
      </c>
      <c r="G96875" s="1" t="s">
        <v>209455</v>
      </c>
    </row>
    <row r="96876" spans="1:7" x14ac:dyDescent="0.25">
      <c r="A96876" s="1" t="s">
        <v>109127</v>
      </c>
      <c r="B96876" s="1" t="s">
        <v>109113</v>
      </c>
      <c r="C96876" s="1" t="s">
        <v>35664</v>
      </c>
      <c r="D96876" s="1"/>
      <c r="E96876" s="1"/>
      <c r="F96876" s="1" t="s">
        <v>6514</v>
      </c>
      <c r="G96876" s="1" t="s">
        <v>209456</v>
      </c>
    </row>
    <row r="96877" spans="1:7" x14ac:dyDescent="0.25">
      <c r="A96877" s="1" t="s">
        <v>109127</v>
      </c>
      <c r="B96877" s="1" t="s">
        <v>109128</v>
      </c>
      <c r="C96877" s="1" t="s">
        <v>2390</v>
      </c>
      <c r="D96877" s="1" t="s">
        <v>106</v>
      </c>
      <c r="E96877" s="1" t="s">
        <v>107</v>
      </c>
      <c r="F96877" s="1" t="s">
        <v>23</v>
      </c>
      <c r="G96877" s="1" t="s">
        <v>209457</v>
      </c>
    </row>
    <row r="96878" spans="1:7" x14ac:dyDescent="0.25">
      <c r="A96878" s="1" t="s">
        <v>109129</v>
      </c>
      <c r="B96878" s="1" t="s">
        <v>109130</v>
      </c>
      <c r="C96878" s="1" t="s">
        <v>2390</v>
      </c>
      <c r="D96878" s="1" t="s">
        <v>106</v>
      </c>
      <c r="E96878" s="1" t="s">
        <v>107</v>
      </c>
      <c r="F96878" s="1" t="s">
        <v>23</v>
      </c>
      <c r="G96878" s="1" t="s">
        <v>209458</v>
      </c>
    </row>
    <row r="96879" spans="1:7" x14ac:dyDescent="0.25">
      <c r="A96879" s="1" t="s">
        <v>109131</v>
      </c>
      <c r="B96879" s="1" t="s">
        <v>109132</v>
      </c>
      <c r="C96879" s="1" t="s">
        <v>2390</v>
      </c>
      <c r="D96879" s="1" t="s">
        <v>106</v>
      </c>
      <c r="E96879" s="1" t="s">
        <v>107</v>
      </c>
      <c r="F96879" s="1" t="s">
        <v>23</v>
      </c>
      <c r="G96879" s="1" t="s">
        <v>209459</v>
      </c>
    </row>
    <row r="96880" spans="1:7" x14ac:dyDescent="0.25">
      <c r="A96880" s="1" t="s">
        <v>109133</v>
      </c>
      <c r="B96880" s="1" t="s">
        <v>109134</v>
      </c>
      <c r="C96880" s="1" t="s">
        <v>2390</v>
      </c>
      <c r="D96880" s="1" t="s">
        <v>106</v>
      </c>
      <c r="E96880" s="1" t="s">
        <v>107</v>
      </c>
      <c r="F96880" s="1" t="s">
        <v>23</v>
      </c>
      <c r="G96880" s="1" t="s">
        <v>115976</v>
      </c>
    </row>
    <row r="96881" spans="1:7" x14ac:dyDescent="0.25">
      <c r="A96881" s="1" t="s">
        <v>109135</v>
      </c>
      <c r="B96881" s="1" t="s">
        <v>109136</v>
      </c>
      <c r="C96881" s="1" t="s">
        <v>2390</v>
      </c>
      <c r="D96881" s="1" t="s">
        <v>106</v>
      </c>
      <c r="E96881" s="1" t="s">
        <v>107</v>
      </c>
      <c r="F96881" s="1" t="s">
        <v>23</v>
      </c>
      <c r="G96881" s="1" t="s">
        <v>134490</v>
      </c>
    </row>
    <row r="96882" spans="1:7" x14ac:dyDescent="0.25">
      <c r="A96882" s="1" t="s">
        <v>109137</v>
      </c>
      <c r="B96882" s="1" t="s">
        <v>109113</v>
      </c>
      <c r="C96882" s="1" t="s">
        <v>35664</v>
      </c>
      <c r="D96882" s="1"/>
      <c r="E96882" s="1"/>
      <c r="F96882" s="1" t="s">
        <v>6514</v>
      </c>
      <c r="G96882" s="1" t="s">
        <v>209460</v>
      </c>
    </row>
    <row r="96883" spans="1:7" x14ac:dyDescent="0.25">
      <c r="A96883" s="1" t="s">
        <v>109137</v>
      </c>
      <c r="B96883" s="1" t="s">
        <v>109138</v>
      </c>
      <c r="C96883" s="1" t="s">
        <v>2390</v>
      </c>
      <c r="D96883" s="1" t="s">
        <v>106</v>
      </c>
      <c r="E96883" s="1" t="s">
        <v>107</v>
      </c>
      <c r="F96883" s="1" t="s">
        <v>23</v>
      </c>
      <c r="G96883" s="1" t="s">
        <v>209461</v>
      </c>
    </row>
    <row r="96884" spans="1:7" x14ac:dyDescent="0.25">
      <c r="A96884" s="1" t="s">
        <v>109139</v>
      </c>
      <c r="B96884" s="1" t="s">
        <v>6398</v>
      </c>
      <c r="C96884" s="1" t="s">
        <v>6399</v>
      </c>
      <c r="D96884" s="1"/>
      <c r="E96884" s="1" t="s">
        <v>98701</v>
      </c>
      <c r="F96884" s="1" t="s">
        <v>6401</v>
      </c>
      <c r="G96884" s="1" t="s">
        <v>209462</v>
      </c>
    </row>
    <row r="96885" spans="1:7" x14ac:dyDescent="0.25">
      <c r="A96885" s="1" t="s">
        <v>109140</v>
      </c>
      <c r="B96885" s="1" t="s">
        <v>2799</v>
      </c>
      <c r="C96885" s="1" t="s">
        <v>108465</v>
      </c>
      <c r="D96885" s="1"/>
      <c r="E96885" s="1" t="s">
        <v>109141</v>
      </c>
      <c r="F96885" s="1" t="s">
        <v>6401</v>
      </c>
      <c r="G96885" s="1" t="s">
        <v>209463</v>
      </c>
    </row>
    <row r="96886" spans="1:7" x14ac:dyDescent="0.25">
      <c r="A96886" s="1" t="s">
        <v>109140</v>
      </c>
      <c r="B96886" s="1" t="s">
        <v>109142</v>
      </c>
      <c r="C96886" s="1" t="s">
        <v>2390</v>
      </c>
      <c r="D96886" s="1" t="s">
        <v>106</v>
      </c>
      <c r="E96886" s="1" t="s">
        <v>107</v>
      </c>
      <c r="F96886" s="1" t="s">
        <v>23</v>
      </c>
      <c r="G96886" s="1" t="s">
        <v>209464</v>
      </c>
    </row>
    <row r="96887" spans="1:7" x14ac:dyDescent="0.25">
      <c r="A96887" s="1" t="s">
        <v>109143</v>
      </c>
      <c r="B96887" s="1" t="s">
        <v>2799</v>
      </c>
      <c r="C96887" s="1" t="s">
        <v>108465</v>
      </c>
      <c r="D96887" s="1"/>
      <c r="E96887" s="1" t="s">
        <v>109141</v>
      </c>
      <c r="F96887" s="1" t="s">
        <v>6401</v>
      </c>
      <c r="G96887" s="1" t="s">
        <v>209465</v>
      </c>
    </row>
    <row r="96888" spans="1:7" x14ac:dyDescent="0.25">
      <c r="A96888" s="1" t="s">
        <v>109143</v>
      </c>
      <c r="B96888" s="1" t="s">
        <v>109144</v>
      </c>
      <c r="C96888" s="1" t="s">
        <v>2390</v>
      </c>
      <c r="D96888" s="1" t="s">
        <v>106</v>
      </c>
      <c r="E96888" s="1" t="s">
        <v>107</v>
      </c>
      <c r="F96888" s="1" t="s">
        <v>23</v>
      </c>
      <c r="G96888" s="1" t="s">
        <v>209466</v>
      </c>
    </row>
    <row r="96889" spans="1:7" x14ac:dyDescent="0.25">
      <c r="A96889" s="1" t="s">
        <v>109145</v>
      </c>
      <c r="B96889" s="1" t="s">
        <v>109146</v>
      </c>
      <c r="C96889" s="1" t="s">
        <v>2390</v>
      </c>
      <c r="D96889" s="1" t="s">
        <v>106</v>
      </c>
      <c r="E96889" s="1" t="s">
        <v>107</v>
      </c>
      <c r="F96889" s="1" t="s">
        <v>23</v>
      </c>
      <c r="G96889" s="1" t="s">
        <v>209467</v>
      </c>
    </row>
    <row r="96890" spans="1:7" x14ac:dyDescent="0.25">
      <c r="A96890" s="1" t="s">
        <v>109147</v>
      </c>
      <c r="B96890" s="1" t="s">
        <v>109148</v>
      </c>
      <c r="C96890" s="1" t="s">
        <v>2390</v>
      </c>
      <c r="D96890" s="1" t="s">
        <v>106</v>
      </c>
      <c r="E96890" s="1" t="s">
        <v>107</v>
      </c>
      <c r="F96890" s="1" t="s">
        <v>23</v>
      </c>
      <c r="G96890" s="1" t="s">
        <v>122840</v>
      </c>
    </row>
    <row r="96891" spans="1:7" x14ac:dyDescent="0.25">
      <c r="A96891" s="1" t="s">
        <v>109149</v>
      </c>
      <c r="B96891" s="1" t="s">
        <v>109150</v>
      </c>
      <c r="C96891" s="1" t="s">
        <v>2390</v>
      </c>
      <c r="D96891" s="1" t="s">
        <v>106</v>
      </c>
      <c r="E96891" s="1" t="s">
        <v>107</v>
      </c>
      <c r="F96891" s="1" t="s">
        <v>23</v>
      </c>
      <c r="G96891" s="1" t="s">
        <v>127698</v>
      </c>
    </row>
    <row r="96892" spans="1:7" x14ac:dyDescent="0.25">
      <c r="A96892" s="1" t="s">
        <v>109151</v>
      </c>
      <c r="B96892" s="1" t="s">
        <v>109152</v>
      </c>
      <c r="C96892" s="1" t="s">
        <v>2390</v>
      </c>
      <c r="D96892" s="1" t="s">
        <v>106</v>
      </c>
      <c r="E96892" s="1" t="s">
        <v>107</v>
      </c>
      <c r="F96892" s="1" t="s">
        <v>23</v>
      </c>
      <c r="G96892" s="1" t="s">
        <v>134758</v>
      </c>
    </row>
    <row r="96893" spans="1:7" x14ac:dyDescent="0.25">
      <c r="A96893" s="1" t="s">
        <v>109153</v>
      </c>
      <c r="B96893" s="1" t="s">
        <v>109154</v>
      </c>
      <c r="C96893" s="1" t="s">
        <v>2390</v>
      </c>
      <c r="D96893" s="1" t="s">
        <v>106</v>
      </c>
      <c r="E96893" s="1" t="s">
        <v>107</v>
      </c>
      <c r="F96893" s="1" t="s">
        <v>23</v>
      </c>
      <c r="G96893" s="1" t="s">
        <v>209468</v>
      </c>
    </row>
    <row r="96894" spans="1:7" x14ac:dyDescent="0.25">
      <c r="A96894" s="1" t="s">
        <v>109155</v>
      </c>
      <c r="B96894" s="1" t="s">
        <v>109156</v>
      </c>
      <c r="C96894" s="1" t="s">
        <v>2390</v>
      </c>
      <c r="D96894" s="1" t="s">
        <v>106</v>
      </c>
      <c r="E96894" s="1" t="s">
        <v>107</v>
      </c>
      <c r="F96894" s="1" t="s">
        <v>23</v>
      </c>
      <c r="G96894" s="1" t="s">
        <v>127024</v>
      </c>
    </row>
    <row r="96895" spans="1:7" x14ac:dyDescent="0.25">
      <c r="A96895" s="1" t="s">
        <v>109157</v>
      </c>
      <c r="B96895" s="1" t="s">
        <v>109158</v>
      </c>
      <c r="C96895" s="1" t="s">
        <v>2390</v>
      </c>
      <c r="D96895" s="1" t="s">
        <v>106</v>
      </c>
      <c r="E96895" s="1" t="s">
        <v>107</v>
      </c>
      <c r="F96895" s="1" t="s">
        <v>23</v>
      </c>
      <c r="G96895" s="1" t="s">
        <v>119276</v>
      </c>
    </row>
    <row r="96896" spans="1:7" x14ac:dyDescent="0.25">
      <c r="A96896" s="1" t="s">
        <v>109159</v>
      </c>
      <c r="B96896" s="1" t="s">
        <v>6398</v>
      </c>
      <c r="C96896" s="1" t="s">
        <v>6399</v>
      </c>
      <c r="D96896" s="1"/>
      <c r="E96896" s="1" t="s">
        <v>98701</v>
      </c>
      <c r="F96896" s="1" t="s">
        <v>6401</v>
      </c>
      <c r="G96896" s="1" t="s">
        <v>209469</v>
      </c>
    </row>
    <row r="96897" spans="1:7" x14ac:dyDescent="0.25">
      <c r="A96897" s="1" t="s">
        <v>109160</v>
      </c>
      <c r="B96897" s="1" t="s">
        <v>109161</v>
      </c>
      <c r="C96897" s="1" t="s">
        <v>2390</v>
      </c>
      <c r="D96897" s="1" t="s">
        <v>106</v>
      </c>
      <c r="E96897" s="1" t="s">
        <v>107</v>
      </c>
      <c r="F96897" s="1" t="s">
        <v>23</v>
      </c>
      <c r="G96897" s="1" t="s">
        <v>134375</v>
      </c>
    </row>
    <row r="96898" spans="1:7" x14ac:dyDescent="0.25">
      <c r="A96898" s="1" t="s">
        <v>109162</v>
      </c>
      <c r="B96898" s="1" t="s">
        <v>109163</v>
      </c>
      <c r="C96898" s="1" t="s">
        <v>2390</v>
      </c>
      <c r="D96898" s="1" t="s">
        <v>106</v>
      </c>
      <c r="E96898" s="1" t="s">
        <v>107</v>
      </c>
      <c r="F96898" s="1" t="s">
        <v>23</v>
      </c>
      <c r="G96898" s="1" t="s">
        <v>133680</v>
      </c>
    </row>
    <row r="96899" spans="1:7" x14ac:dyDescent="0.25">
      <c r="A96899" s="1" t="s">
        <v>109164</v>
      </c>
      <c r="B96899" s="1" t="s">
        <v>109165</v>
      </c>
      <c r="C96899" s="1" t="s">
        <v>2390</v>
      </c>
      <c r="D96899" s="1" t="s">
        <v>106</v>
      </c>
      <c r="E96899" s="1" t="s">
        <v>107</v>
      </c>
      <c r="F96899" s="1" t="s">
        <v>23</v>
      </c>
      <c r="G96899" s="1" t="s">
        <v>209470</v>
      </c>
    </row>
    <row r="96900" spans="1:7" x14ac:dyDescent="0.25">
      <c r="A96900" s="1" t="s">
        <v>109166</v>
      </c>
      <c r="B96900" s="1" t="s">
        <v>109113</v>
      </c>
      <c r="C96900" s="1" t="s">
        <v>35664</v>
      </c>
      <c r="D96900" s="1"/>
      <c r="E96900" s="1"/>
      <c r="F96900" s="1" t="s">
        <v>6514</v>
      </c>
      <c r="G96900" s="1" t="s">
        <v>209471</v>
      </c>
    </row>
    <row r="96901" spans="1:7" x14ac:dyDescent="0.25">
      <c r="A96901" s="1" t="s">
        <v>109167</v>
      </c>
      <c r="B96901" s="1" t="s">
        <v>109168</v>
      </c>
      <c r="C96901" s="1" t="s">
        <v>2390</v>
      </c>
      <c r="D96901" s="1" t="s">
        <v>106</v>
      </c>
      <c r="E96901" s="1" t="s">
        <v>107</v>
      </c>
      <c r="F96901" s="1" t="s">
        <v>23</v>
      </c>
      <c r="G96901" s="1" t="s">
        <v>209472</v>
      </c>
    </row>
    <row r="96902" spans="1:7" x14ac:dyDescent="0.25">
      <c r="A96902" s="1" t="s">
        <v>109169</v>
      </c>
      <c r="B96902" s="1" t="s">
        <v>109170</v>
      </c>
      <c r="C96902" s="1" t="s">
        <v>2390</v>
      </c>
      <c r="D96902" s="1" t="s">
        <v>106</v>
      </c>
      <c r="E96902" s="1" t="s">
        <v>107</v>
      </c>
      <c r="F96902" s="1" t="s">
        <v>23</v>
      </c>
      <c r="G96902" s="1" t="s">
        <v>119327</v>
      </c>
    </row>
    <row r="96903" spans="1:7" x14ac:dyDescent="0.25">
      <c r="A96903" s="1" t="s">
        <v>109171</v>
      </c>
      <c r="B96903" s="1" t="s">
        <v>109172</v>
      </c>
      <c r="C96903" s="1" t="s">
        <v>2390</v>
      </c>
      <c r="D96903" s="1" t="s">
        <v>106</v>
      </c>
      <c r="E96903" s="1" t="s">
        <v>107</v>
      </c>
      <c r="F96903" s="1" t="s">
        <v>23</v>
      </c>
      <c r="G96903" s="1" t="s">
        <v>125558</v>
      </c>
    </row>
    <row r="96904" spans="1:7" x14ac:dyDescent="0.25">
      <c r="A96904" s="1" t="s">
        <v>109173</v>
      </c>
      <c r="B96904" s="1" t="s">
        <v>109174</v>
      </c>
      <c r="C96904" s="1" t="s">
        <v>2390</v>
      </c>
      <c r="D96904" s="1" t="s">
        <v>106</v>
      </c>
      <c r="E96904" s="1" t="s">
        <v>107</v>
      </c>
      <c r="F96904" s="1" t="s">
        <v>23</v>
      </c>
      <c r="G96904" s="1" t="s">
        <v>116854</v>
      </c>
    </row>
    <row r="96905" spans="1:7" x14ac:dyDescent="0.25">
      <c r="A96905" s="1" t="s">
        <v>109175</v>
      </c>
      <c r="B96905" s="1" t="s">
        <v>6398</v>
      </c>
      <c r="C96905" s="1" t="s">
        <v>6399</v>
      </c>
      <c r="D96905" s="1"/>
      <c r="E96905" s="1" t="s">
        <v>98701</v>
      </c>
      <c r="F96905" s="1" t="s">
        <v>6401</v>
      </c>
      <c r="G96905" s="1" t="s">
        <v>209473</v>
      </c>
    </row>
    <row r="96906" spans="1:7" x14ac:dyDescent="0.25">
      <c r="A96906" s="1" t="s">
        <v>109176</v>
      </c>
      <c r="B96906" s="1" t="s">
        <v>109177</v>
      </c>
      <c r="C96906" s="1" t="s">
        <v>2390</v>
      </c>
      <c r="D96906" s="1" t="s">
        <v>106</v>
      </c>
      <c r="E96906" s="1" t="s">
        <v>107</v>
      </c>
      <c r="F96906" s="1" t="s">
        <v>23</v>
      </c>
      <c r="G96906" s="1" t="s">
        <v>115961</v>
      </c>
    </row>
    <row r="96907" spans="1:7" x14ac:dyDescent="0.25">
      <c r="A96907" s="1" t="s">
        <v>109178</v>
      </c>
      <c r="B96907" s="1" t="s">
        <v>109179</v>
      </c>
      <c r="C96907" s="1" t="s">
        <v>2390</v>
      </c>
      <c r="D96907" s="1" t="s">
        <v>106</v>
      </c>
      <c r="E96907" s="1" t="s">
        <v>107</v>
      </c>
      <c r="F96907" s="1" t="s">
        <v>23</v>
      </c>
      <c r="G96907" s="1" t="s">
        <v>131715</v>
      </c>
    </row>
    <row r="96908" spans="1:7" x14ac:dyDescent="0.25">
      <c r="A96908" s="1" t="s">
        <v>109180</v>
      </c>
      <c r="B96908" s="1" t="s">
        <v>109181</v>
      </c>
      <c r="C96908" s="1" t="s">
        <v>2390</v>
      </c>
      <c r="D96908" s="1" t="s">
        <v>106</v>
      </c>
      <c r="E96908" s="1" t="s">
        <v>107</v>
      </c>
      <c r="F96908" s="1" t="s">
        <v>23</v>
      </c>
      <c r="G96908" s="1" t="s">
        <v>129730</v>
      </c>
    </row>
    <row r="96909" spans="1:7" x14ac:dyDescent="0.25">
      <c r="A96909" s="1" t="s">
        <v>109182</v>
      </c>
      <c r="B96909" s="1" t="s">
        <v>109183</v>
      </c>
      <c r="C96909" s="1" t="s">
        <v>2390</v>
      </c>
      <c r="D96909" s="1" t="s">
        <v>106</v>
      </c>
      <c r="E96909" s="1" t="s">
        <v>107</v>
      </c>
      <c r="F96909" s="1" t="s">
        <v>23</v>
      </c>
      <c r="G96909" s="1" t="s">
        <v>132351</v>
      </c>
    </row>
    <row r="96910" spans="1:7" x14ac:dyDescent="0.25">
      <c r="A96910" s="1" t="s">
        <v>109184</v>
      </c>
      <c r="B96910" s="1" t="s">
        <v>109185</v>
      </c>
      <c r="C96910" s="1" t="s">
        <v>2390</v>
      </c>
      <c r="D96910" s="1" t="s">
        <v>106</v>
      </c>
      <c r="E96910" s="1" t="s">
        <v>107</v>
      </c>
      <c r="F96910" s="1" t="s">
        <v>23</v>
      </c>
      <c r="G96910" s="1" t="s">
        <v>117916</v>
      </c>
    </row>
    <row r="96911" spans="1:7" x14ac:dyDescent="0.25">
      <c r="A96911" s="1" t="s">
        <v>109186</v>
      </c>
      <c r="B96911" s="1" t="s">
        <v>109187</v>
      </c>
      <c r="C96911" s="1" t="s">
        <v>2390</v>
      </c>
      <c r="D96911" s="1" t="s">
        <v>106</v>
      </c>
      <c r="E96911" s="1" t="s">
        <v>107</v>
      </c>
      <c r="F96911" s="1" t="s">
        <v>23</v>
      </c>
      <c r="G96911" s="1" t="s">
        <v>209474</v>
      </c>
    </row>
    <row r="96912" spans="1:7" x14ac:dyDescent="0.25">
      <c r="A96912" s="1" t="s">
        <v>109188</v>
      </c>
      <c r="B96912" s="1" t="s">
        <v>109189</v>
      </c>
      <c r="C96912" s="1" t="s">
        <v>2390</v>
      </c>
      <c r="D96912" s="1" t="s">
        <v>106</v>
      </c>
      <c r="E96912" s="1" t="s">
        <v>107</v>
      </c>
      <c r="F96912" s="1" t="s">
        <v>23</v>
      </c>
      <c r="G96912" s="1" t="s">
        <v>209475</v>
      </c>
    </row>
    <row r="96913" spans="1:7" x14ac:dyDescent="0.25">
      <c r="A96913" s="1" t="s">
        <v>109190</v>
      </c>
      <c r="B96913" s="1" t="s">
        <v>109113</v>
      </c>
      <c r="C96913" s="1" t="s">
        <v>35664</v>
      </c>
      <c r="D96913" s="1"/>
      <c r="E96913" s="1"/>
      <c r="F96913" s="1" t="s">
        <v>6514</v>
      </c>
      <c r="G96913" s="1" t="s">
        <v>209476</v>
      </c>
    </row>
    <row r="96914" spans="1:7" x14ac:dyDescent="0.25">
      <c r="A96914" s="1" t="s">
        <v>109190</v>
      </c>
      <c r="B96914" s="1" t="s">
        <v>109191</v>
      </c>
      <c r="C96914" s="1" t="s">
        <v>2390</v>
      </c>
      <c r="D96914" s="1" t="s">
        <v>106</v>
      </c>
      <c r="E96914" s="1" t="s">
        <v>107</v>
      </c>
      <c r="F96914" s="1" t="s">
        <v>23</v>
      </c>
      <c r="G96914" s="1" t="s">
        <v>209477</v>
      </c>
    </row>
    <row r="96915" spans="1:7" x14ac:dyDescent="0.25">
      <c r="A96915" s="1" t="s">
        <v>109192</v>
      </c>
      <c r="B96915" s="1" t="s">
        <v>109193</v>
      </c>
      <c r="C96915" s="1" t="s">
        <v>2390</v>
      </c>
      <c r="D96915" s="1" t="s">
        <v>106</v>
      </c>
      <c r="E96915" s="1" t="s">
        <v>107</v>
      </c>
      <c r="F96915" s="1" t="s">
        <v>23</v>
      </c>
      <c r="G96915" s="1" t="s">
        <v>135753</v>
      </c>
    </row>
    <row r="96916" spans="1:7" x14ac:dyDescent="0.25">
      <c r="A96916" s="1" t="s">
        <v>109194</v>
      </c>
      <c r="B96916" s="1" t="s">
        <v>109195</v>
      </c>
      <c r="C96916" s="1" t="s">
        <v>2390</v>
      </c>
      <c r="D96916" s="1" t="s">
        <v>106</v>
      </c>
      <c r="E96916" s="1" t="s">
        <v>107</v>
      </c>
      <c r="F96916" s="1" t="s">
        <v>23</v>
      </c>
      <c r="G96916" s="1" t="s">
        <v>128020</v>
      </c>
    </row>
    <row r="96917" spans="1:7" x14ac:dyDescent="0.25">
      <c r="A96917" s="1" t="s">
        <v>109196</v>
      </c>
      <c r="B96917" s="1" t="s">
        <v>6398</v>
      </c>
      <c r="C96917" s="1" t="s">
        <v>6399</v>
      </c>
      <c r="D96917" s="1"/>
      <c r="E96917" s="1" t="s">
        <v>98701</v>
      </c>
      <c r="F96917" s="1" t="s">
        <v>6401</v>
      </c>
      <c r="G96917" s="1" t="s">
        <v>209478</v>
      </c>
    </row>
    <row r="96918" spans="1:7" x14ac:dyDescent="0.25">
      <c r="A96918" s="1" t="s">
        <v>109197</v>
      </c>
      <c r="B96918" s="1" t="s">
        <v>109113</v>
      </c>
      <c r="C96918" s="1" t="s">
        <v>35664</v>
      </c>
      <c r="D96918" s="1"/>
      <c r="E96918" s="1"/>
      <c r="F96918" s="1" t="s">
        <v>6514</v>
      </c>
      <c r="G96918" s="1" t="s">
        <v>209479</v>
      </c>
    </row>
    <row r="96919" spans="1:7" x14ac:dyDescent="0.25">
      <c r="A96919" s="1" t="s">
        <v>109197</v>
      </c>
      <c r="B96919" s="1" t="s">
        <v>109198</v>
      </c>
      <c r="C96919" s="1" t="s">
        <v>2390</v>
      </c>
      <c r="D96919" s="1" t="s">
        <v>106</v>
      </c>
      <c r="E96919" s="1" t="s">
        <v>107</v>
      </c>
      <c r="F96919" s="1" t="s">
        <v>23</v>
      </c>
      <c r="G96919" s="1" t="s">
        <v>209480</v>
      </c>
    </row>
    <row r="96920" spans="1:7" x14ac:dyDescent="0.25">
      <c r="A96920" s="1" t="s">
        <v>109199</v>
      </c>
      <c r="B96920" s="1" t="s">
        <v>109200</v>
      </c>
      <c r="C96920" s="1" t="s">
        <v>2390</v>
      </c>
      <c r="D96920" s="1" t="s">
        <v>106</v>
      </c>
      <c r="E96920" s="1" t="s">
        <v>107</v>
      </c>
      <c r="F96920" s="1" t="s">
        <v>23</v>
      </c>
      <c r="G96920" s="1" t="s">
        <v>129527</v>
      </c>
    </row>
    <row r="96921" spans="1:7" x14ac:dyDescent="0.25">
      <c r="A96921" s="1" t="s">
        <v>109201</v>
      </c>
      <c r="B96921" s="1" t="s">
        <v>109202</v>
      </c>
      <c r="C96921" s="1" t="s">
        <v>2390</v>
      </c>
      <c r="D96921" s="1" t="s">
        <v>106</v>
      </c>
      <c r="E96921" s="1" t="s">
        <v>107</v>
      </c>
      <c r="F96921" s="1" t="s">
        <v>23</v>
      </c>
      <c r="G96921" s="1" t="s">
        <v>122292</v>
      </c>
    </row>
    <row r="96922" spans="1:7" x14ac:dyDescent="0.25">
      <c r="A96922" s="1" t="s">
        <v>109203</v>
      </c>
      <c r="B96922" s="1" t="s">
        <v>109113</v>
      </c>
      <c r="C96922" s="1" t="s">
        <v>35664</v>
      </c>
      <c r="D96922" s="1"/>
      <c r="E96922" s="1"/>
      <c r="F96922" s="1" t="s">
        <v>6514</v>
      </c>
      <c r="G96922" s="1" t="s">
        <v>209481</v>
      </c>
    </row>
    <row r="96923" spans="1:7" x14ac:dyDescent="0.25">
      <c r="A96923" s="1" t="s">
        <v>109203</v>
      </c>
      <c r="B96923" s="1" t="s">
        <v>109204</v>
      </c>
      <c r="C96923" s="1" t="s">
        <v>2390</v>
      </c>
      <c r="D96923" s="1" t="s">
        <v>106</v>
      </c>
      <c r="E96923" s="1" t="s">
        <v>107</v>
      </c>
      <c r="F96923" s="1" t="s">
        <v>23</v>
      </c>
      <c r="G96923" s="1" t="s">
        <v>209482</v>
      </c>
    </row>
    <row r="96924" spans="1:7" x14ac:dyDescent="0.25">
      <c r="A96924" s="1" t="s">
        <v>109205</v>
      </c>
      <c r="B96924" s="1" t="s">
        <v>109206</v>
      </c>
      <c r="C96924" s="1" t="s">
        <v>2390</v>
      </c>
      <c r="D96924" s="1" t="s">
        <v>106</v>
      </c>
      <c r="E96924" s="1" t="s">
        <v>107</v>
      </c>
      <c r="F96924" s="1" t="s">
        <v>23</v>
      </c>
      <c r="G96924" s="1" t="s">
        <v>130031</v>
      </c>
    </row>
    <row r="96925" spans="1:7" x14ac:dyDescent="0.25">
      <c r="A96925" s="1" t="s">
        <v>109207</v>
      </c>
      <c r="B96925" s="1" t="s">
        <v>109113</v>
      </c>
      <c r="C96925" s="1" t="s">
        <v>35664</v>
      </c>
      <c r="D96925" s="1"/>
      <c r="E96925" s="1"/>
      <c r="F96925" s="1" t="s">
        <v>6514</v>
      </c>
      <c r="G96925" s="1" t="s">
        <v>209483</v>
      </c>
    </row>
    <row r="96926" spans="1:7" x14ac:dyDescent="0.25">
      <c r="A96926" s="1" t="s">
        <v>109207</v>
      </c>
      <c r="B96926" s="1" t="s">
        <v>109208</v>
      </c>
      <c r="C96926" s="1" t="s">
        <v>2390</v>
      </c>
      <c r="D96926" s="1" t="s">
        <v>106</v>
      </c>
      <c r="E96926" s="1" t="s">
        <v>107</v>
      </c>
      <c r="F96926" s="1" t="s">
        <v>23</v>
      </c>
      <c r="G96926" s="1" t="s">
        <v>126761</v>
      </c>
    </row>
    <row r="96927" spans="1:7" x14ac:dyDescent="0.25">
      <c r="A96927" s="1" t="s">
        <v>109209</v>
      </c>
      <c r="B96927" s="1" t="s">
        <v>109113</v>
      </c>
      <c r="C96927" s="1" t="s">
        <v>35664</v>
      </c>
      <c r="D96927" s="1"/>
      <c r="E96927" s="1"/>
      <c r="F96927" s="1" t="s">
        <v>6514</v>
      </c>
      <c r="G96927" s="1" t="s">
        <v>209484</v>
      </c>
    </row>
    <row r="96928" spans="1:7" x14ac:dyDescent="0.25">
      <c r="A96928" s="1" t="s">
        <v>109209</v>
      </c>
      <c r="B96928" s="1" t="s">
        <v>109210</v>
      </c>
      <c r="C96928" s="1" t="s">
        <v>2390</v>
      </c>
      <c r="D96928" s="1" t="s">
        <v>106</v>
      </c>
      <c r="E96928" s="1" t="s">
        <v>107</v>
      </c>
      <c r="F96928" s="1" t="s">
        <v>23</v>
      </c>
      <c r="G96928" s="1" t="s">
        <v>116239</v>
      </c>
    </row>
    <row r="96929" spans="1:7" x14ac:dyDescent="0.25">
      <c r="A96929" s="1" t="s">
        <v>109211</v>
      </c>
      <c r="B96929" s="1" t="s">
        <v>109113</v>
      </c>
      <c r="C96929" s="1" t="s">
        <v>35664</v>
      </c>
      <c r="D96929" s="1"/>
      <c r="E96929" s="1"/>
      <c r="F96929" s="1" t="s">
        <v>6514</v>
      </c>
      <c r="G96929" s="1" t="s">
        <v>209485</v>
      </c>
    </row>
    <row r="96930" spans="1:7" x14ac:dyDescent="0.25">
      <c r="A96930" s="1" t="s">
        <v>109211</v>
      </c>
      <c r="B96930" s="1" t="s">
        <v>109055</v>
      </c>
      <c r="C96930" s="1" t="s">
        <v>2390</v>
      </c>
      <c r="D96930" s="1" t="s">
        <v>106</v>
      </c>
      <c r="E96930" s="1" t="s">
        <v>107</v>
      </c>
      <c r="F96930" s="1" t="s">
        <v>23</v>
      </c>
      <c r="G96930" s="1" t="s">
        <v>209486</v>
      </c>
    </row>
    <row r="96931" spans="1:7" x14ac:dyDescent="0.25">
      <c r="A96931" s="1" t="s">
        <v>109212</v>
      </c>
      <c r="B96931" s="1" t="s">
        <v>6398</v>
      </c>
      <c r="C96931" s="1" t="s">
        <v>6399</v>
      </c>
      <c r="D96931" s="1"/>
      <c r="E96931" s="1" t="s">
        <v>98701</v>
      </c>
      <c r="F96931" s="1" t="s">
        <v>6401</v>
      </c>
      <c r="G96931" s="1" t="s">
        <v>209487</v>
      </c>
    </row>
    <row r="96932" spans="1:7" x14ac:dyDescent="0.25">
      <c r="A96932" s="1" t="s">
        <v>109213</v>
      </c>
      <c r="B96932" s="1" t="s">
        <v>31388</v>
      </c>
      <c r="C96932" s="1" t="s">
        <v>108465</v>
      </c>
      <c r="D96932" s="1"/>
      <c r="E96932" s="1" t="s">
        <v>31388</v>
      </c>
      <c r="F96932" s="1" t="s">
        <v>6401</v>
      </c>
      <c r="G96932" s="1" t="s">
        <v>209488</v>
      </c>
    </row>
    <row r="96933" spans="1:7" x14ac:dyDescent="0.25">
      <c r="A96933" s="1" t="s">
        <v>109214</v>
      </c>
      <c r="B96933" s="1" t="s">
        <v>109215</v>
      </c>
      <c r="C96933" s="1" t="s">
        <v>2390</v>
      </c>
      <c r="D96933" s="1" t="s">
        <v>106</v>
      </c>
      <c r="E96933" s="1" t="s">
        <v>107</v>
      </c>
      <c r="F96933" s="1" t="s">
        <v>23</v>
      </c>
      <c r="G96933" s="1" t="s">
        <v>128869</v>
      </c>
    </row>
    <row r="96934" spans="1:7" x14ac:dyDescent="0.25">
      <c r="A96934" s="1" t="s">
        <v>109216</v>
      </c>
      <c r="B96934" s="1" t="s">
        <v>109217</v>
      </c>
      <c r="C96934" s="1" t="s">
        <v>2390</v>
      </c>
      <c r="D96934" s="1" t="s">
        <v>106</v>
      </c>
      <c r="E96934" s="1" t="s">
        <v>2352</v>
      </c>
      <c r="F96934" s="1" t="s">
        <v>23</v>
      </c>
      <c r="G96934" s="1" t="s">
        <v>124403</v>
      </c>
    </row>
    <row r="96935" spans="1:7" x14ac:dyDescent="0.25">
      <c r="A96935" s="1" t="s">
        <v>109218</v>
      </c>
      <c r="B96935" s="1" t="s">
        <v>109219</v>
      </c>
      <c r="C96935" s="1" t="s">
        <v>2390</v>
      </c>
      <c r="D96935" s="1" t="s">
        <v>106</v>
      </c>
      <c r="E96935" s="1" t="s">
        <v>107</v>
      </c>
      <c r="F96935" s="1" t="s">
        <v>23</v>
      </c>
      <c r="G96935" s="1" t="s">
        <v>128574</v>
      </c>
    </row>
    <row r="96936" spans="1:7" x14ac:dyDescent="0.25">
      <c r="A96936" s="1" t="s">
        <v>109220</v>
      </c>
      <c r="B96936" s="1" t="s">
        <v>31388</v>
      </c>
      <c r="C96936" s="1" t="s">
        <v>108465</v>
      </c>
      <c r="D96936" s="1"/>
      <c r="E96936" s="1" t="s">
        <v>31388</v>
      </c>
      <c r="F96936" s="1" t="s">
        <v>6401</v>
      </c>
      <c r="G96936" s="1" t="s">
        <v>209489</v>
      </c>
    </row>
    <row r="96937" spans="1:7" x14ac:dyDescent="0.25">
      <c r="A96937" s="1" t="s">
        <v>109220</v>
      </c>
      <c r="B96937" s="1" t="s">
        <v>109221</v>
      </c>
      <c r="C96937" s="1" t="s">
        <v>2390</v>
      </c>
      <c r="D96937" s="1" t="s">
        <v>106</v>
      </c>
      <c r="E96937" s="1" t="s">
        <v>107</v>
      </c>
      <c r="F96937" s="1" t="s">
        <v>23</v>
      </c>
      <c r="G96937" s="1" t="s">
        <v>116286</v>
      </c>
    </row>
    <row r="96938" spans="1:7" x14ac:dyDescent="0.25">
      <c r="A96938" s="1" t="s">
        <v>109222</v>
      </c>
      <c r="B96938" s="1" t="s">
        <v>31388</v>
      </c>
      <c r="C96938" s="1" t="s">
        <v>108465</v>
      </c>
      <c r="D96938" s="1"/>
      <c r="E96938" s="1" t="s">
        <v>31388</v>
      </c>
      <c r="F96938" s="1" t="s">
        <v>6401</v>
      </c>
      <c r="G96938" s="1" t="s">
        <v>209490</v>
      </c>
    </row>
    <row r="96939" spans="1:7" x14ac:dyDescent="0.25">
      <c r="A96939" s="1" t="s">
        <v>109222</v>
      </c>
      <c r="B96939" s="1" t="s">
        <v>109223</v>
      </c>
      <c r="C96939" s="1" t="s">
        <v>2390</v>
      </c>
      <c r="D96939" s="1" t="s">
        <v>106</v>
      </c>
      <c r="E96939" s="1" t="s">
        <v>107</v>
      </c>
      <c r="F96939" s="1" t="s">
        <v>23</v>
      </c>
      <c r="G96939" s="1" t="s">
        <v>122741</v>
      </c>
    </row>
    <row r="96940" spans="1:7" x14ac:dyDescent="0.25">
      <c r="A96940" s="1" t="s">
        <v>109224</v>
      </c>
      <c r="B96940" s="1" t="s">
        <v>31388</v>
      </c>
      <c r="C96940" s="1" t="s">
        <v>108465</v>
      </c>
      <c r="D96940" s="1"/>
      <c r="E96940" s="1" t="s">
        <v>31388</v>
      </c>
      <c r="F96940" s="1" t="s">
        <v>6401</v>
      </c>
      <c r="G96940" s="1" t="s">
        <v>209491</v>
      </c>
    </row>
    <row r="96941" spans="1:7" x14ac:dyDescent="0.25">
      <c r="A96941" s="1" t="s">
        <v>109224</v>
      </c>
      <c r="B96941" s="1" t="s">
        <v>109225</v>
      </c>
      <c r="C96941" s="1" t="s">
        <v>2390</v>
      </c>
      <c r="D96941" s="1" t="s">
        <v>106</v>
      </c>
      <c r="E96941" s="1" t="s">
        <v>107</v>
      </c>
      <c r="F96941" s="1" t="s">
        <v>23</v>
      </c>
      <c r="G96941" s="1" t="s">
        <v>113776</v>
      </c>
    </row>
    <row r="96942" spans="1:7" x14ac:dyDescent="0.25">
      <c r="A96942" s="1" t="s">
        <v>109226</v>
      </c>
      <c r="B96942" s="1" t="s">
        <v>31388</v>
      </c>
      <c r="C96942" s="1" t="s">
        <v>108465</v>
      </c>
      <c r="D96942" s="1"/>
      <c r="E96942" s="1" t="s">
        <v>31388</v>
      </c>
      <c r="F96942" s="1" t="s">
        <v>6401</v>
      </c>
      <c r="G96942" s="1" t="s">
        <v>209492</v>
      </c>
    </row>
    <row r="96943" spans="1:7" x14ac:dyDescent="0.25">
      <c r="A96943" s="1" t="s">
        <v>109226</v>
      </c>
      <c r="B96943" s="1" t="s">
        <v>109227</v>
      </c>
      <c r="C96943" s="1" t="s">
        <v>2390</v>
      </c>
      <c r="D96943" s="1" t="s">
        <v>106</v>
      </c>
      <c r="E96943" s="1" t="s">
        <v>107</v>
      </c>
      <c r="F96943" s="1" t="s">
        <v>23</v>
      </c>
      <c r="G96943" s="1" t="s">
        <v>116846</v>
      </c>
    </row>
    <row r="96944" spans="1:7" x14ac:dyDescent="0.25">
      <c r="A96944" s="1" t="s">
        <v>109228</v>
      </c>
      <c r="B96944" s="1" t="s">
        <v>31388</v>
      </c>
      <c r="C96944" s="1" t="s">
        <v>108465</v>
      </c>
      <c r="D96944" s="1"/>
      <c r="E96944" s="1" t="s">
        <v>31388</v>
      </c>
      <c r="F96944" s="1" t="s">
        <v>6401</v>
      </c>
      <c r="G96944" s="1" t="s">
        <v>209493</v>
      </c>
    </row>
    <row r="96945" spans="1:7" x14ac:dyDescent="0.25">
      <c r="A96945" s="1" t="s">
        <v>109229</v>
      </c>
      <c r="B96945" s="1" t="s">
        <v>31388</v>
      </c>
      <c r="C96945" s="1" t="s">
        <v>108465</v>
      </c>
      <c r="D96945" s="1"/>
      <c r="E96945" s="1" t="s">
        <v>31388</v>
      </c>
      <c r="F96945" s="1" t="s">
        <v>6401</v>
      </c>
      <c r="G96945" s="1" t="s">
        <v>209494</v>
      </c>
    </row>
    <row r="96946" spans="1:7" x14ac:dyDescent="0.25">
      <c r="A96946" s="1" t="s">
        <v>109229</v>
      </c>
      <c r="B96946" s="1" t="s">
        <v>109230</v>
      </c>
      <c r="C96946" s="1" t="s">
        <v>2390</v>
      </c>
      <c r="D96946" s="1" t="s">
        <v>106</v>
      </c>
      <c r="E96946" s="1" t="s">
        <v>107</v>
      </c>
      <c r="F96946" s="1" t="s">
        <v>23</v>
      </c>
      <c r="G96946" s="1" t="s">
        <v>209495</v>
      </c>
    </row>
    <row r="96947" spans="1:7" x14ac:dyDescent="0.25">
      <c r="A96947" s="1" t="s">
        <v>109231</v>
      </c>
      <c r="B96947" s="1" t="s">
        <v>31388</v>
      </c>
      <c r="C96947" s="1" t="s">
        <v>108465</v>
      </c>
      <c r="D96947" s="1"/>
      <c r="E96947" s="1" t="s">
        <v>31388</v>
      </c>
      <c r="F96947" s="1" t="s">
        <v>6401</v>
      </c>
      <c r="G96947" s="1" t="s">
        <v>209496</v>
      </c>
    </row>
    <row r="96948" spans="1:7" x14ac:dyDescent="0.25">
      <c r="A96948" s="1" t="s">
        <v>109231</v>
      </c>
      <c r="B96948" s="1" t="s">
        <v>109232</v>
      </c>
      <c r="C96948" s="1" t="s">
        <v>2390</v>
      </c>
      <c r="D96948" s="1" t="s">
        <v>106</v>
      </c>
      <c r="E96948" s="1" t="s">
        <v>107</v>
      </c>
      <c r="F96948" s="1" t="s">
        <v>23</v>
      </c>
      <c r="G96948" s="1" t="s">
        <v>133562</v>
      </c>
    </row>
    <row r="96949" spans="1:7" x14ac:dyDescent="0.25">
      <c r="A96949" s="1" t="s">
        <v>109233</v>
      </c>
      <c r="B96949" s="1" t="s">
        <v>109234</v>
      </c>
      <c r="C96949" s="1" t="s">
        <v>2390</v>
      </c>
      <c r="D96949" s="1" t="s">
        <v>106</v>
      </c>
      <c r="E96949" s="1" t="s">
        <v>107</v>
      </c>
      <c r="F96949" s="1" t="s">
        <v>23</v>
      </c>
      <c r="G96949" s="1" t="s">
        <v>119488</v>
      </c>
    </row>
    <row r="96950" spans="1:7" x14ac:dyDescent="0.25">
      <c r="A96950" s="1" t="s">
        <v>109235</v>
      </c>
      <c r="B96950" s="1" t="s">
        <v>31388</v>
      </c>
      <c r="C96950" s="1" t="s">
        <v>108465</v>
      </c>
      <c r="D96950" s="1"/>
      <c r="E96950" s="1" t="s">
        <v>31388</v>
      </c>
      <c r="F96950" s="1" t="s">
        <v>6401</v>
      </c>
      <c r="G96950" s="1" t="s">
        <v>209497</v>
      </c>
    </row>
    <row r="96951" spans="1:7" x14ac:dyDescent="0.25">
      <c r="A96951" s="1" t="s">
        <v>109235</v>
      </c>
      <c r="B96951" s="1" t="s">
        <v>109236</v>
      </c>
      <c r="C96951" s="1" t="s">
        <v>2390</v>
      </c>
      <c r="D96951" s="1" t="s">
        <v>106</v>
      </c>
      <c r="E96951" s="1" t="s">
        <v>107</v>
      </c>
      <c r="F96951" s="1" t="s">
        <v>23</v>
      </c>
      <c r="G96951" s="1" t="s">
        <v>130705</v>
      </c>
    </row>
    <row r="96952" spans="1:7" x14ac:dyDescent="0.25">
      <c r="A96952" s="1" t="s">
        <v>109237</v>
      </c>
      <c r="B96952" s="1" t="s">
        <v>31388</v>
      </c>
      <c r="C96952" s="1" t="s">
        <v>108465</v>
      </c>
      <c r="D96952" s="1"/>
      <c r="E96952" s="1" t="s">
        <v>31388</v>
      </c>
      <c r="F96952" s="1" t="s">
        <v>6401</v>
      </c>
      <c r="G96952" s="1" t="s">
        <v>209498</v>
      </c>
    </row>
    <row r="96953" spans="1:7" x14ac:dyDescent="0.25">
      <c r="A96953" s="1" t="s">
        <v>109237</v>
      </c>
      <c r="B96953" s="1" t="s">
        <v>109238</v>
      </c>
      <c r="C96953" s="1" t="s">
        <v>2390</v>
      </c>
      <c r="D96953" s="1" t="s">
        <v>106</v>
      </c>
      <c r="E96953" s="1" t="s">
        <v>2352</v>
      </c>
      <c r="F96953" s="1" t="s">
        <v>23</v>
      </c>
      <c r="G96953" s="1" t="s">
        <v>135091</v>
      </c>
    </row>
    <row r="96954" spans="1:7" x14ac:dyDescent="0.25">
      <c r="A96954" s="1" t="s">
        <v>109239</v>
      </c>
      <c r="B96954" s="1" t="s">
        <v>31388</v>
      </c>
      <c r="C96954" s="1" t="s">
        <v>108465</v>
      </c>
      <c r="D96954" s="1"/>
      <c r="E96954" s="1" t="s">
        <v>31388</v>
      </c>
      <c r="F96954" s="1" t="s">
        <v>6401</v>
      </c>
      <c r="G96954" s="1" t="s">
        <v>209499</v>
      </c>
    </row>
    <row r="96955" spans="1:7" x14ac:dyDescent="0.25">
      <c r="A96955" s="1" t="s">
        <v>109239</v>
      </c>
      <c r="B96955" s="1" t="s">
        <v>109240</v>
      </c>
      <c r="C96955" s="1" t="s">
        <v>2390</v>
      </c>
      <c r="D96955" s="1" t="s">
        <v>106</v>
      </c>
      <c r="E96955" s="1" t="s">
        <v>107</v>
      </c>
      <c r="F96955" s="1" t="s">
        <v>23</v>
      </c>
      <c r="G96955" s="1" t="s">
        <v>112812</v>
      </c>
    </row>
    <row r="96956" spans="1:7" x14ac:dyDescent="0.25">
      <c r="A96956" s="1" t="s">
        <v>109241</v>
      </c>
      <c r="B96956" s="1" t="s">
        <v>31388</v>
      </c>
      <c r="C96956" s="1" t="s">
        <v>108465</v>
      </c>
      <c r="D96956" s="1"/>
      <c r="E96956" s="1" t="s">
        <v>31388</v>
      </c>
      <c r="F96956" s="1" t="s">
        <v>6401</v>
      </c>
      <c r="G96956" s="1" t="s">
        <v>209500</v>
      </c>
    </row>
    <row r="96957" spans="1:7" x14ac:dyDescent="0.25">
      <c r="A96957" s="1" t="s">
        <v>109242</v>
      </c>
      <c r="B96957" s="1" t="s">
        <v>31388</v>
      </c>
      <c r="C96957" s="1" t="s">
        <v>108465</v>
      </c>
      <c r="D96957" s="1"/>
      <c r="E96957" s="1" t="s">
        <v>31388</v>
      </c>
      <c r="F96957" s="1" t="s">
        <v>6401</v>
      </c>
      <c r="G96957" s="1" t="s">
        <v>209501</v>
      </c>
    </row>
    <row r="96958" spans="1:7" x14ac:dyDescent="0.25">
      <c r="A96958" s="1" t="s">
        <v>109242</v>
      </c>
      <c r="B96958" s="1" t="s">
        <v>109243</v>
      </c>
      <c r="C96958" s="1" t="s">
        <v>2390</v>
      </c>
      <c r="D96958" s="1" t="s">
        <v>106</v>
      </c>
      <c r="E96958" s="1" t="s">
        <v>107</v>
      </c>
      <c r="F96958" s="1" t="s">
        <v>23</v>
      </c>
      <c r="G96958" s="1" t="s">
        <v>209502</v>
      </c>
    </row>
    <row r="96959" spans="1:7" x14ac:dyDescent="0.25">
      <c r="A96959" s="1" t="s">
        <v>109244</v>
      </c>
      <c r="B96959" s="1" t="s">
        <v>109113</v>
      </c>
      <c r="C96959" s="1" t="s">
        <v>35664</v>
      </c>
      <c r="D96959" s="1"/>
      <c r="E96959" s="1"/>
      <c r="F96959" s="1" t="s">
        <v>6514</v>
      </c>
      <c r="G96959" s="1" t="s">
        <v>209503</v>
      </c>
    </row>
    <row r="96960" spans="1:7" x14ac:dyDescent="0.25">
      <c r="A96960" s="1" t="s">
        <v>109244</v>
      </c>
      <c r="B96960" s="1" t="s">
        <v>31388</v>
      </c>
      <c r="C96960" s="1" t="s">
        <v>108465</v>
      </c>
      <c r="D96960" s="1"/>
      <c r="E96960" s="1" t="s">
        <v>31388</v>
      </c>
      <c r="F96960" s="1" t="s">
        <v>6401</v>
      </c>
      <c r="G96960" s="1" t="s">
        <v>209504</v>
      </c>
    </row>
    <row r="96961" spans="1:7" x14ac:dyDescent="0.25">
      <c r="A96961" s="1" t="s">
        <v>109244</v>
      </c>
      <c r="B96961" s="1" t="s">
        <v>109245</v>
      </c>
      <c r="C96961" s="1" t="s">
        <v>2390</v>
      </c>
      <c r="D96961" s="1" t="s">
        <v>106</v>
      </c>
      <c r="E96961" s="1" t="s">
        <v>107</v>
      </c>
      <c r="F96961" s="1" t="s">
        <v>23</v>
      </c>
      <c r="G96961" s="1" t="s">
        <v>135349</v>
      </c>
    </row>
    <row r="96962" spans="1:7" x14ac:dyDescent="0.25">
      <c r="A96962" s="1" t="s">
        <v>109246</v>
      </c>
      <c r="B96962" s="1" t="s">
        <v>31388</v>
      </c>
      <c r="C96962" s="1" t="s">
        <v>108465</v>
      </c>
      <c r="D96962" s="1"/>
      <c r="E96962" s="1" t="s">
        <v>31388</v>
      </c>
      <c r="F96962" s="1" t="s">
        <v>6401</v>
      </c>
      <c r="G96962" s="1" t="s">
        <v>209505</v>
      </c>
    </row>
    <row r="96963" spans="1:7" x14ac:dyDescent="0.25">
      <c r="A96963" s="1" t="s">
        <v>109247</v>
      </c>
      <c r="B96963" s="1" t="s">
        <v>31388</v>
      </c>
      <c r="C96963" s="1" t="s">
        <v>108465</v>
      </c>
      <c r="D96963" s="1"/>
      <c r="E96963" s="1" t="s">
        <v>31388</v>
      </c>
      <c r="F96963" s="1" t="s">
        <v>6401</v>
      </c>
      <c r="G96963" s="1" t="s">
        <v>209506</v>
      </c>
    </row>
    <row r="96964" spans="1:7" x14ac:dyDescent="0.25">
      <c r="A96964" s="1" t="s">
        <v>109247</v>
      </c>
      <c r="B96964" s="1" t="s">
        <v>109248</v>
      </c>
      <c r="C96964" s="1" t="s">
        <v>2390</v>
      </c>
      <c r="D96964" s="1" t="s">
        <v>106</v>
      </c>
      <c r="E96964" s="1" t="s">
        <v>107</v>
      </c>
      <c r="F96964" s="1" t="s">
        <v>23</v>
      </c>
      <c r="G96964" s="1" t="s">
        <v>135460</v>
      </c>
    </row>
    <row r="96965" spans="1:7" x14ac:dyDescent="0.25">
      <c r="A96965" s="1" t="s">
        <v>109249</v>
      </c>
      <c r="B96965" s="1" t="s">
        <v>2799</v>
      </c>
      <c r="C96965" s="1" t="s">
        <v>108465</v>
      </c>
      <c r="D96965" s="1"/>
      <c r="E96965" s="1" t="s">
        <v>31388</v>
      </c>
      <c r="F96965" s="1" t="s">
        <v>6401</v>
      </c>
      <c r="G96965" s="1" t="s">
        <v>209507</v>
      </c>
    </row>
    <row r="96966" spans="1:7" x14ac:dyDescent="0.25">
      <c r="A96966" s="1" t="s">
        <v>109249</v>
      </c>
      <c r="B96966" s="1" t="s">
        <v>109250</v>
      </c>
      <c r="C96966" s="1" t="s">
        <v>2390</v>
      </c>
      <c r="D96966" s="1" t="s">
        <v>106</v>
      </c>
      <c r="E96966" s="1" t="s">
        <v>2352</v>
      </c>
      <c r="F96966" s="1" t="s">
        <v>23</v>
      </c>
      <c r="G96966" s="1" t="s">
        <v>125277</v>
      </c>
    </row>
    <row r="96967" spans="1:7" x14ac:dyDescent="0.25">
      <c r="A96967" s="1" t="s">
        <v>109251</v>
      </c>
      <c r="B96967" s="1" t="s">
        <v>2799</v>
      </c>
      <c r="C96967" s="1" t="s">
        <v>108465</v>
      </c>
      <c r="D96967" s="1"/>
      <c r="E96967" s="1" t="s">
        <v>31388</v>
      </c>
      <c r="F96967" s="1" t="s">
        <v>6401</v>
      </c>
      <c r="G96967" s="1" t="s">
        <v>209508</v>
      </c>
    </row>
    <row r="96968" spans="1:7" x14ac:dyDescent="0.25">
      <c r="A96968" s="1" t="s">
        <v>109251</v>
      </c>
      <c r="B96968" s="1" t="s">
        <v>109252</v>
      </c>
      <c r="C96968" s="1" t="s">
        <v>2390</v>
      </c>
      <c r="D96968" s="1" t="s">
        <v>106</v>
      </c>
      <c r="E96968" s="1" t="s">
        <v>107</v>
      </c>
      <c r="F96968" s="1" t="s">
        <v>23</v>
      </c>
      <c r="G96968" s="1" t="s">
        <v>209509</v>
      </c>
    </row>
    <row r="96969" spans="1:7" x14ac:dyDescent="0.25">
      <c r="A96969" s="1" t="s">
        <v>109253</v>
      </c>
      <c r="B96969" s="1" t="s">
        <v>109254</v>
      </c>
      <c r="C96969" s="1" t="s">
        <v>2390</v>
      </c>
      <c r="D96969" s="1" t="s">
        <v>106</v>
      </c>
      <c r="E96969" s="1" t="s">
        <v>107</v>
      </c>
      <c r="F96969" s="1" t="s">
        <v>23</v>
      </c>
      <c r="G96969" s="1" t="s">
        <v>209510</v>
      </c>
    </row>
    <row r="96970" spans="1:7" x14ac:dyDescent="0.25">
      <c r="A96970" s="1" t="s">
        <v>109255</v>
      </c>
      <c r="B96970" s="1" t="s">
        <v>109256</v>
      </c>
      <c r="C96970" s="1" t="s">
        <v>2390</v>
      </c>
      <c r="D96970" s="1" t="s">
        <v>106</v>
      </c>
      <c r="E96970" s="1" t="s">
        <v>107</v>
      </c>
      <c r="F96970" s="1" t="s">
        <v>23</v>
      </c>
      <c r="G96970" s="1" t="s">
        <v>209511</v>
      </c>
    </row>
    <row r="96971" spans="1:7" x14ac:dyDescent="0.25">
      <c r="A96971" s="1" t="s">
        <v>109257</v>
      </c>
      <c r="B96971" s="1" t="s">
        <v>109258</v>
      </c>
      <c r="C96971" s="1" t="s">
        <v>2390</v>
      </c>
      <c r="D96971" s="1" t="s">
        <v>106</v>
      </c>
      <c r="E96971" s="1" t="s">
        <v>107</v>
      </c>
      <c r="F96971" s="1" t="s">
        <v>23</v>
      </c>
      <c r="G96971" s="1" t="s">
        <v>132203</v>
      </c>
    </row>
    <row r="96972" spans="1:7" x14ac:dyDescent="0.25">
      <c r="A96972" s="1" t="s">
        <v>109259</v>
      </c>
      <c r="B96972" s="1" t="s">
        <v>109260</v>
      </c>
      <c r="C96972" s="1" t="s">
        <v>2390</v>
      </c>
      <c r="D96972" s="1" t="s">
        <v>106</v>
      </c>
      <c r="E96972" s="1" t="s">
        <v>107</v>
      </c>
      <c r="F96972" s="1" t="s">
        <v>23</v>
      </c>
      <c r="G96972" s="1" t="s">
        <v>115569</v>
      </c>
    </row>
    <row r="96973" spans="1:7" x14ac:dyDescent="0.25">
      <c r="A96973" s="1" t="s">
        <v>109261</v>
      </c>
      <c r="B96973" s="1" t="s">
        <v>109262</v>
      </c>
      <c r="C96973" s="1" t="s">
        <v>2390</v>
      </c>
      <c r="D96973" s="1" t="s">
        <v>106</v>
      </c>
      <c r="E96973" s="1" t="s">
        <v>107</v>
      </c>
      <c r="F96973" s="1" t="s">
        <v>23</v>
      </c>
      <c r="G96973" s="1" t="s">
        <v>122024</v>
      </c>
    </row>
    <row r="96974" spans="1:7" x14ac:dyDescent="0.25">
      <c r="A96974" s="1" t="s">
        <v>109263</v>
      </c>
      <c r="B96974" s="1" t="s">
        <v>109264</v>
      </c>
      <c r="C96974" s="1" t="s">
        <v>2390</v>
      </c>
      <c r="D96974" s="1" t="s">
        <v>106</v>
      </c>
      <c r="E96974" s="1" t="s">
        <v>2352</v>
      </c>
      <c r="F96974" s="1" t="s">
        <v>23</v>
      </c>
      <c r="G96974" s="1" t="s">
        <v>209512</v>
      </c>
    </row>
    <row r="96975" spans="1:7" x14ac:dyDescent="0.25">
      <c r="A96975" s="1" t="s">
        <v>109265</v>
      </c>
      <c r="B96975" s="1" t="s">
        <v>109266</v>
      </c>
      <c r="C96975" s="1" t="s">
        <v>2390</v>
      </c>
      <c r="D96975" s="1" t="s">
        <v>106</v>
      </c>
      <c r="E96975" s="1" t="s">
        <v>107</v>
      </c>
      <c r="F96975" s="1" t="s">
        <v>23</v>
      </c>
      <c r="G96975" s="1" t="s">
        <v>125425</v>
      </c>
    </row>
    <row r="96976" spans="1:7" x14ac:dyDescent="0.25">
      <c r="A96976" s="1" t="s">
        <v>109267</v>
      </c>
      <c r="B96976" s="1" t="s">
        <v>2799</v>
      </c>
      <c r="C96976" s="1" t="s">
        <v>108465</v>
      </c>
      <c r="D96976" s="1"/>
      <c r="E96976" s="1" t="s">
        <v>31388</v>
      </c>
      <c r="F96976" s="1" t="s">
        <v>6401</v>
      </c>
      <c r="G96976" s="1" t="s">
        <v>209513</v>
      </c>
    </row>
    <row r="96977" spans="1:7" x14ac:dyDescent="0.25">
      <c r="A96977" s="1" t="s">
        <v>109268</v>
      </c>
      <c r="B96977" s="1" t="s">
        <v>109088</v>
      </c>
      <c r="C96977" s="1" t="s">
        <v>35664</v>
      </c>
      <c r="D96977" s="1"/>
      <c r="E96977" s="1"/>
      <c r="F96977" s="1" t="s">
        <v>6514</v>
      </c>
      <c r="G96977" s="1" t="s">
        <v>209514</v>
      </c>
    </row>
    <row r="96978" spans="1:7" x14ac:dyDescent="0.25">
      <c r="A96978" s="1" t="s">
        <v>109268</v>
      </c>
      <c r="B96978" s="1" t="s">
        <v>2799</v>
      </c>
      <c r="C96978" s="1" t="s">
        <v>108465</v>
      </c>
      <c r="D96978" s="1"/>
      <c r="E96978" s="1" t="s">
        <v>31388</v>
      </c>
      <c r="F96978" s="1" t="s">
        <v>6401</v>
      </c>
      <c r="G96978" s="1" t="s">
        <v>209515</v>
      </c>
    </row>
    <row r="96979" spans="1:7" x14ac:dyDescent="0.25">
      <c r="A96979" s="1" t="s">
        <v>109268</v>
      </c>
      <c r="B96979" s="1" t="s">
        <v>109269</v>
      </c>
      <c r="C96979" s="1" t="s">
        <v>2390</v>
      </c>
      <c r="D96979" s="1" t="s">
        <v>106</v>
      </c>
      <c r="E96979" s="1" t="s">
        <v>107</v>
      </c>
      <c r="F96979" s="1" t="s">
        <v>23</v>
      </c>
      <c r="G96979" s="1" t="s">
        <v>118638</v>
      </c>
    </row>
    <row r="96980" spans="1:7" x14ac:dyDescent="0.25">
      <c r="A96980" s="1" t="s">
        <v>109270</v>
      </c>
      <c r="B96980" s="1" t="s">
        <v>109271</v>
      </c>
      <c r="C96980" s="1" t="s">
        <v>2390</v>
      </c>
      <c r="D96980" s="1" t="s">
        <v>106</v>
      </c>
      <c r="E96980" s="1" t="s">
        <v>107</v>
      </c>
      <c r="F96980" s="1" t="s">
        <v>23</v>
      </c>
      <c r="G96980" s="1" t="s">
        <v>113772</v>
      </c>
    </row>
    <row r="96981" spans="1:7" x14ac:dyDescent="0.25">
      <c r="A96981" s="1" t="s">
        <v>109272</v>
      </c>
      <c r="B96981" s="1" t="s">
        <v>109113</v>
      </c>
      <c r="C96981" s="1" t="s">
        <v>35664</v>
      </c>
      <c r="D96981" s="1"/>
      <c r="E96981" s="1"/>
      <c r="F96981" s="1" t="s">
        <v>6514</v>
      </c>
      <c r="G96981" s="1" t="s">
        <v>209516</v>
      </c>
    </row>
    <row r="96982" spans="1:7" x14ac:dyDescent="0.25">
      <c r="A96982" s="1" t="s">
        <v>109273</v>
      </c>
      <c r="B96982" s="1" t="s">
        <v>109274</v>
      </c>
      <c r="C96982" s="1" t="s">
        <v>2390</v>
      </c>
      <c r="D96982" s="1" t="s">
        <v>106</v>
      </c>
      <c r="E96982" s="1" t="s">
        <v>107</v>
      </c>
      <c r="F96982" s="1" t="s">
        <v>23</v>
      </c>
      <c r="G96982" s="1" t="s">
        <v>124522</v>
      </c>
    </row>
    <row r="96983" spans="1:7" x14ac:dyDescent="0.25">
      <c r="A96983" s="1" t="s">
        <v>109275</v>
      </c>
      <c r="B96983" s="1" t="s">
        <v>109276</v>
      </c>
      <c r="C96983" s="1" t="s">
        <v>2390</v>
      </c>
      <c r="D96983" s="1" t="s">
        <v>106</v>
      </c>
      <c r="E96983" s="1" t="s">
        <v>107</v>
      </c>
      <c r="F96983" s="1" t="s">
        <v>23</v>
      </c>
      <c r="G96983" s="1" t="s">
        <v>209517</v>
      </c>
    </row>
    <row r="96984" spans="1:7" x14ac:dyDescent="0.25">
      <c r="A96984" s="1" t="s">
        <v>109277</v>
      </c>
      <c r="B96984" s="1" t="s">
        <v>109278</v>
      </c>
      <c r="C96984" s="1" t="s">
        <v>2390</v>
      </c>
      <c r="D96984" s="1" t="s">
        <v>106</v>
      </c>
      <c r="E96984" s="1" t="s">
        <v>107</v>
      </c>
      <c r="F96984" s="1" t="s">
        <v>23</v>
      </c>
      <c r="G96984" s="1" t="s">
        <v>136154</v>
      </c>
    </row>
    <row r="96985" spans="1:7" x14ac:dyDescent="0.25">
      <c r="A96985" s="1" t="s">
        <v>109279</v>
      </c>
      <c r="B96985" s="1" t="s">
        <v>109113</v>
      </c>
      <c r="C96985" s="1" t="s">
        <v>35664</v>
      </c>
      <c r="D96985" s="1"/>
      <c r="E96985" s="1"/>
      <c r="F96985" s="1" t="s">
        <v>6514</v>
      </c>
      <c r="G96985" s="1" t="s">
        <v>209518</v>
      </c>
    </row>
    <row r="96986" spans="1:7" x14ac:dyDescent="0.25">
      <c r="A96986" s="1" t="s">
        <v>109279</v>
      </c>
      <c r="B96986" s="1" t="s">
        <v>109280</v>
      </c>
      <c r="C96986" s="1" t="s">
        <v>2390</v>
      </c>
      <c r="D96986" s="1" t="s">
        <v>106</v>
      </c>
      <c r="E96986" s="1" t="s">
        <v>107</v>
      </c>
      <c r="F96986" s="1" t="s">
        <v>23</v>
      </c>
      <c r="G96986" s="1" t="s">
        <v>134601</v>
      </c>
    </row>
    <row r="96987" spans="1:7" x14ac:dyDescent="0.25">
      <c r="A96987" s="1" t="s">
        <v>109281</v>
      </c>
      <c r="B96987" s="1" t="s">
        <v>6398</v>
      </c>
      <c r="C96987" s="1" t="s">
        <v>6399</v>
      </c>
      <c r="D96987" s="1"/>
      <c r="E96987" s="1" t="s">
        <v>98701</v>
      </c>
      <c r="F96987" s="1" t="s">
        <v>6401</v>
      </c>
      <c r="G96987" s="1" t="s">
        <v>209519</v>
      </c>
    </row>
    <row r="96988" spans="1:7" x14ac:dyDescent="0.25">
      <c r="A96988" s="1" t="s">
        <v>109282</v>
      </c>
      <c r="B96988" s="1" t="s">
        <v>2799</v>
      </c>
      <c r="C96988" s="1" t="s">
        <v>108465</v>
      </c>
      <c r="D96988" s="1"/>
      <c r="E96988" s="1" t="s">
        <v>109283</v>
      </c>
      <c r="F96988" s="1" t="s">
        <v>6401</v>
      </c>
      <c r="G96988" s="1" t="s">
        <v>209520</v>
      </c>
    </row>
    <row r="96989" spans="1:7" x14ac:dyDescent="0.25">
      <c r="A96989" s="1" t="s">
        <v>109282</v>
      </c>
      <c r="B96989" s="1" t="s">
        <v>109284</v>
      </c>
      <c r="C96989" s="1" t="s">
        <v>2390</v>
      </c>
      <c r="D96989" s="1" t="s">
        <v>106</v>
      </c>
      <c r="E96989" s="1" t="s">
        <v>107</v>
      </c>
      <c r="F96989" s="1" t="s">
        <v>23</v>
      </c>
      <c r="G96989" s="1" t="s">
        <v>115012</v>
      </c>
    </row>
    <row r="96990" spans="1:7" x14ac:dyDescent="0.25">
      <c r="A96990" s="1" t="s">
        <v>109285</v>
      </c>
      <c r="B96990" s="1" t="s">
        <v>109286</v>
      </c>
      <c r="C96990" s="1" t="s">
        <v>2390</v>
      </c>
      <c r="D96990" s="1" t="s">
        <v>106</v>
      </c>
      <c r="E96990" s="1" t="s">
        <v>107</v>
      </c>
      <c r="F96990" s="1" t="s">
        <v>23</v>
      </c>
      <c r="G96990" s="1" t="s">
        <v>209521</v>
      </c>
    </row>
    <row r="96991" spans="1:7" x14ac:dyDescent="0.25">
      <c r="A96991" s="1" t="s">
        <v>109287</v>
      </c>
      <c r="B96991" s="1" t="s">
        <v>109288</v>
      </c>
      <c r="C96991" s="1" t="s">
        <v>2390</v>
      </c>
      <c r="D96991" s="1" t="s">
        <v>106</v>
      </c>
      <c r="E96991" s="1" t="s">
        <v>107</v>
      </c>
      <c r="F96991" s="1" t="s">
        <v>23</v>
      </c>
      <c r="G96991" s="1" t="s">
        <v>120176</v>
      </c>
    </row>
    <row r="96992" spans="1:7" x14ac:dyDescent="0.25">
      <c r="A96992" s="1" t="s">
        <v>109289</v>
      </c>
      <c r="B96992" s="1" t="s">
        <v>109290</v>
      </c>
      <c r="C96992" s="1" t="s">
        <v>2390</v>
      </c>
      <c r="D96992" s="1" t="s">
        <v>106</v>
      </c>
      <c r="E96992" s="1" t="s">
        <v>107</v>
      </c>
      <c r="F96992" s="1" t="s">
        <v>23</v>
      </c>
      <c r="G96992" s="1" t="s">
        <v>209522</v>
      </c>
    </row>
    <row r="96993" spans="1:7" x14ac:dyDescent="0.25">
      <c r="A96993" s="1" t="s">
        <v>109291</v>
      </c>
      <c r="B96993" s="1" t="s">
        <v>2799</v>
      </c>
      <c r="C96993" s="1" t="s">
        <v>108465</v>
      </c>
      <c r="D96993" s="1"/>
      <c r="E96993" s="1" t="s">
        <v>109283</v>
      </c>
      <c r="F96993" s="1" t="s">
        <v>6401</v>
      </c>
      <c r="G96993" s="1" t="s">
        <v>209523</v>
      </c>
    </row>
    <row r="96994" spans="1:7" x14ac:dyDescent="0.25">
      <c r="A96994" s="1" t="s">
        <v>109291</v>
      </c>
      <c r="B96994" s="1" t="s">
        <v>109292</v>
      </c>
      <c r="C96994" s="1" t="s">
        <v>2390</v>
      </c>
      <c r="D96994" s="1" t="s">
        <v>106</v>
      </c>
      <c r="E96994" s="1" t="s">
        <v>107</v>
      </c>
      <c r="F96994" s="1" t="s">
        <v>23</v>
      </c>
      <c r="G96994" s="1" t="s">
        <v>209524</v>
      </c>
    </row>
    <row r="96995" spans="1:7" x14ac:dyDescent="0.25">
      <c r="A96995" s="1" t="s">
        <v>109293</v>
      </c>
      <c r="B96995" s="1" t="s">
        <v>2799</v>
      </c>
      <c r="C96995" s="1" t="s">
        <v>108465</v>
      </c>
      <c r="D96995" s="1"/>
      <c r="E96995" s="1" t="s">
        <v>109283</v>
      </c>
      <c r="F96995" s="1" t="s">
        <v>6401</v>
      </c>
      <c r="G96995" s="1" t="s">
        <v>209525</v>
      </c>
    </row>
    <row r="96996" spans="1:7" x14ac:dyDescent="0.25">
      <c r="A96996" s="1" t="s">
        <v>109293</v>
      </c>
      <c r="B96996" s="1" t="s">
        <v>109294</v>
      </c>
      <c r="C96996" s="1" t="s">
        <v>2390</v>
      </c>
      <c r="D96996" s="1" t="s">
        <v>106</v>
      </c>
      <c r="E96996" s="1" t="s">
        <v>107</v>
      </c>
      <c r="F96996" s="1" t="s">
        <v>23</v>
      </c>
      <c r="G96996" s="1" t="s">
        <v>125994</v>
      </c>
    </row>
    <row r="96997" spans="1:7" x14ac:dyDescent="0.25">
      <c r="A96997" s="1" t="s">
        <v>109295</v>
      </c>
      <c r="B96997" s="1" t="s">
        <v>109088</v>
      </c>
      <c r="C96997" s="1" t="s">
        <v>35664</v>
      </c>
      <c r="D96997" s="1"/>
      <c r="E96997" s="1"/>
      <c r="F96997" s="1" t="s">
        <v>6514</v>
      </c>
      <c r="G96997" s="1" t="s">
        <v>209526</v>
      </c>
    </row>
    <row r="96998" spans="1:7" x14ac:dyDescent="0.25">
      <c r="A96998" s="1" t="s">
        <v>109295</v>
      </c>
      <c r="B96998" s="1" t="s">
        <v>2799</v>
      </c>
      <c r="C96998" s="1" t="s">
        <v>108465</v>
      </c>
      <c r="D96998" s="1"/>
      <c r="E96998" s="1" t="s">
        <v>109283</v>
      </c>
      <c r="F96998" s="1" t="s">
        <v>6401</v>
      </c>
      <c r="G96998" s="1" t="s">
        <v>209527</v>
      </c>
    </row>
    <row r="96999" spans="1:7" x14ac:dyDescent="0.25">
      <c r="A96999" s="1" t="s">
        <v>109296</v>
      </c>
      <c r="B96999" s="1" t="s">
        <v>2799</v>
      </c>
      <c r="C96999" s="1" t="s">
        <v>108465</v>
      </c>
      <c r="D96999" s="1"/>
      <c r="E96999" s="1" t="s">
        <v>109283</v>
      </c>
      <c r="F96999" s="1" t="s">
        <v>6401</v>
      </c>
      <c r="G96999" s="1" t="s">
        <v>209528</v>
      </c>
    </row>
    <row r="97000" spans="1:7" x14ac:dyDescent="0.25">
      <c r="A97000" s="1" t="s">
        <v>109296</v>
      </c>
      <c r="B97000" s="1" t="s">
        <v>109297</v>
      </c>
      <c r="C97000" s="1" t="s">
        <v>2390</v>
      </c>
      <c r="D97000" s="1" t="s">
        <v>106</v>
      </c>
      <c r="E97000" s="1" t="s">
        <v>107</v>
      </c>
      <c r="F97000" s="1" t="s">
        <v>23</v>
      </c>
      <c r="G97000" s="1" t="s">
        <v>209529</v>
      </c>
    </row>
    <row r="97001" spans="1:7" x14ac:dyDescent="0.25">
      <c r="A97001" s="1" t="s">
        <v>109298</v>
      </c>
      <c r="B97001" s="1" t="s">
        <v>2799</v>
      </c>
      <c r="C97001" s="1" t="s">
        <v>108465</v>
      </c>
      <c r="D97001" s="1"/>
      <c r="E97001" s="1" t="s">
        <v>109283</v>
      </c>
      <c r="F97001" s="1" t="s">
        <v>6401</v>
      </c>
      <c r="G97001" s="1" t="s">
        <v>209530</v>
      </c>
    </row>
    <row r="97002" spans="1:7" x14ac:dyDescent="0.25">
      <c r="A97002" s="1" t="s">
        <v>109298</v>
      </c>
      <c r="B97002" s="1" t="s">
        <v>109299</v>
      </c>
      <c r="C97002" s="1" t="s">
        <v>2390</v>
      </c>
      <c r="D97002" s="1" t="s">
        <v>106</v>
      </c>
      <c r="E97002" s="1" t="s">
        <v>107</v>
      </c>
      <c r="F97002" s="1" t="s">
        <v>23</v>
      </c>
      <c r="G97002" s="1" t="s">
        <v>132166</v>
      </c>
    </row>
    <row r="97003" spans="1:7" x14ac:dyDescent="0.25">
      <c r="A97003" s="1" t="s">
        <v>109300</v>
      </c>
      <c r="B97003" s="1" t="s">
        <v>109301</v>
      </c>
      <c r="C97003" s="1" t="s">
        <v>2390</v>
      </c>
      <c r="D97003" s="1" t="s">
        <v>106</v>
      </c>
      <c r="E97003" s="1" t="s">
        <v>107</v>
      </c>
      <c r="F97003" s="1" t="s">
        <v>23</v>
      </c>
      <c r="G97003" s="1" t="s">
        <v>122037</v>
      </c>
    </row>
    <row r="97004" spans="1:7" x14ac:dyDescent="0.25">
      <c r="A97004" s="1" t="s">
        <v>109302</v>
      </c>
      <c r="B97004" s="1" t="s">
        <v>2799</v>
      </c>
      <c r="C97004" s="1" t="s">
        <v>108465</v>
      </c>
      <c r="D97004" s="1"/>
      <c r="E97004" s="1" t="s">
        <v>31388</v>
      </c>
      <c r="F97004" s="1" t="s">
        <v>6401</v>
      </c>
      <c r="G97004" s="1" t="s">
        <v>209531</v>
      </c>
    </row>
    <row r="97005" spans="1:7" x14ac:dyDescent="0.25">
      <c r="A97005" s="1" t="s">
        <v>109302</v>
      </c>
      <c r="B97005" s="1" t="s">
        <v>109303</v>
      </c>
      <c r="C97005" s="1" t="s">
        <v>2390</v>
      </c>
      <c r="D97005" s="1" t="s">
        <v>106</v>
      </c>
      <c r="E97005" s="1" t="s">
        <v>107</v>
      </c>
      <c r="F97005" s="1" t="s">
        <v>23</v>
      </c>
      <c r="G97005" s="1" t="s">
        <v>209532</v>
      </c>
    </row>
    <row r="97006" spans="1:7" x14ac:dyDescent="0.25">
      <c r="A97006" s="1" t="s">
        <v>109304</v>
      </c>
      <c r="B97006" s="1" t="s">
        <v>109305</v>
      </c>
      <c r="C97006" s="1" t="s">
        <v>2390</v>
      </c>
      <c r="D97006" s="1" t="s">
        <v>106</v>
      </c>
      <c r="E97006" s="1" t="s">
        <v>107</v>
      </c>
      <c r="F97006" s="1" t="s">
        <v>23</v>
      </c>
      <c r="G97006" s="1" t="s">
        <v>121780</v>
      </c>
    </row>
    <row r="97007" spans="1:7" x14ac:dyDescent="0.25">
      <c r="A97007" s="1" t="s">
        <v>109306</v>
      </c>
      <c r="B97007" s="1" t="s">
        <v>2799</v>
      </c>
      <c r="C97007" s="1" t="s">
        <v>108465</v>
      </c>
      <c r="D97007" s="1"/>
      <c r="E97007" s="1" t="s">
        <v>31388</v>
      </c>
      <c r="F97007" s="1" t="s">
        <v>6401</v>
      </c>
      <c r="G97007" s="1" t="s">
        <v>209533</v>
      </c>
    </row>
    <row r="97008" spans="1:7" x14ac:dyDescent="0.25">
      <c r="A97008" s="1" t="s">
        <v>109307</v>
      </c>
      <c r="B97008" s="1" t="s">
        <v>2799</v>
      </c>
      <c r="C97008" s="1" t="s">
        <v>108465</v>
      </c>
      <c r="D97008" s="1"/>
      <c r="E97008" s="1" t="s">
        <v>31388</v>
      </c>
      <c r="F97008" s="1" t="s">
        <v>6401</v>
      </c>
      <c r="G97008" s="1" t="s">
        <v>209534</v>
      </c>
    </row>
    <row r="97009" spans="1:7" x14ac:dyDescent="0.25">
      <c r="A97009" s="1" t="s">
        <v>109308</v>
      </c>
      <c r="B97009" s="1" t="s">
        <v>109088</v>
      </c>
      <c r="C97009" s="1" t="s">
        <v>35664</v>
      </c>
      <c r="D97009" s="1"/>
      <c r="E97009" s="1"/>
      <c r="F97009" s="1" t="s">
        <v>6514</v>
      </c>
      <c r="G97009" s="1" t="s">
        <v>209535</v>
      </c>
    </row>
    <row r="97010" spans="1:7" x14ac:dyDescent="0.25">
      <c r="A97010" s="1" t="s">
        <v>109308</v>
      </c>
      <c r="B97010" s="1" t="s">
        <v>2799</v>
      </c>
      <c r="C97010" s="1" t="s">
        <v>108465</v>
      </c>
      <c r="D97010" s="1"/>
      <c r="E97010" s="1" t="s">
        <v>109309</v>
      </c>
      <c r="F97010" s="1" t="s">
        <v>6401</v>
      </c>
      <c r="G97010" s="1" t="s">
        <v>209536</v>
      </c>
    </row>
    <row r="97011" spans="1:7" x14ac:dyDescent="0.25">
      <c r="A97011" s="1" t="s">
        <v>109308</v>
      </c>
      <c r="B97011" s="1" t="s">
        <v>109310</v>
      </c>
      <c r="C97011" s="1" t="s">
        <v>2390</v>
      </c>
      <c r="D97011" s="1" t="s">
        <v>106</v>
      </c>
      <c r="E97011" s="1" t="s">
        <v>107</v>
      </c>
      <c r="F97011" s="1" t="s">
        <v>23</v>
      </c>
      <c r="G97011" s="1" t="s">
        <v>123116</v>
      </c>
    </row>
    <row r="97012" spans="1:7" x14ac:dyDescent="0.25">
      <c r="A97012" s="1" t="s">
        <v>109311</v>
      </c>
      <c r="B97012" s="1" t="s">
        <v>109310</v>
      </c>
      <c r="C97012" s="1" t="s">
        <v>2390</v>
      </c>
      <c r="D97012" s="1" t="s">
        <v>106</v>
      </c>
      <c r="E97012" s="1" t="s">
        <v>107</v>
      </c>
      <c r="F97012" s="1" t="s">
        <v>23</v>
      </c>
      <c r="G97012" s="1" t="s">
        <v>115440</v>
      </c>
    </row>
    <row r="97013" spans="1:7" x14ac:dyDescent="0.25">
      <c r="A97013" s="1" t="s">
        <v>109312</v>
      </c>
      <c r="B97013" s="1" t="s">
        <v>109310</v>
      </c>
      <c r="C97013" s="1" t="s">
        <v>2390</v>
      </c>
      <c r="D97013" s="1" t="s">
        <v>106</v>
      </c>
      <c r="E97013" s="1" t="s">
        <v>107</v>
      </c>
      <c r="F97013" s="1" t="s">
        <v>23</v>
      </c>
      <c r="G97013" s="1" t="s">
        <v>118569</v>
      </c>
    </row>
    <row r="97014" spans="1:7" x14ac:dyDescent="0.25">
      <c r="A97014" s="1" t="s">
        <v>109313</v>
      </c>
      <c r="B97014" s="1" t="s">
        <v>109088</v>
      </c>
      <c r="C97014" s="1" t="s">
        <v>35664</v>
      </c>
      <c r="D97014" s="1"/>
      <c r="E97014" s="1"/>
      <c r="F97014" s="1" t="s">
        <v>6514</v>
      </c>
      <c r="G97014" s="1" t="s">
        <v>209537</v>
      </c>
    </row>
    <row r="97015" spans="1:7" x14ac:dyDescent="0.25">
      <c r="A97015" s="1" t="s">
        <v>109313</v>
      </c>
      <c r="B97015" s="1" t="s">
        <v>109310</v>
      </c>
      <c r="C97015" s="1" t="s">
        <v>2390</v>
      </c>
      <c r="D97015" s="1" t="s">
        <v>106</v>
      </c>
      <c r="E97015" s="1" t="s">
        <v>107</v>
      </c>
      <c r="F97015" s="1" t="s">
        <v>23</v>
      </c>
      <c r="G97015" s="1" t="s">
        <v>122209</v>
      </c>
    </row>
    <row r="97016" spans="1:7" x14ac:dyDescent="0.25">
      <c r="A97016" s="1" t="s">
        <v>109314</v>
      </c>
      <c r="B97016" s="1" t="s">
        <v>109310</v>
      </c>
      <c r="C97016" s="1" t="s">
        <v>2390</v>
      </c>
      <c r="D97016" s="1" t="s">
        <v>106</v>
      </c>
      <c r="E97016" s="1" t="s">
        <v>107</v>
      </c>
      <c r="F97016" s="1" t="s">
        <v>23</v>
      </c>
      <c r="G97016" s="1" t="s">
        <v>120121</v>
      </c>
    </row>
    <row r="97017" spans="1:7" x14ac:dyDescent="0.25">
      <c r="A97017" s="1" t="s">
        <v>109315</v>
      </c>
      <c r="B97017" s="1" t="s">
        <v>109310</v>
      </c>
      <c r="C97017" s="1" t="s">
        <v>2390</v>
      </c>
      <c r="D97017" s="1" t="s">
        <v>106</v>
      </c>
      <c r="E97017" s="1" t="s">
        <v>107</v>
      </c>
      <c r="F97017" s="1" t="s">
        <v>23</v>
      </c>
      <c r="G97017" s="1" t="s">
        <v>115617</v>
      </c>
    </row>
    <row r="97018" spans="1:7" x14ac:dyDescent="0.25">
      <c r="A97018" s="1" t="s">
        <v>109316</v>
      </c>
      <c r="B97018" s="1" t="s">
        <v>109088</v>
      </c>
      <c r="C97018" s="1" t="s">
        <v>35664</v>
      </c>
      <c r="D97018" s="1"/>
      <c r="E97018" s="1"/>
      <c r="F97018" s="1" t="s">
        <v>6514</v>
      </c>
      <c r="G97018" s="1" t="s">
        <v>209538</v>
      </c>
    </row>
    <row r="97019" spans="1:7" x14ac:dyDescent="0.25">
      <c r="A97019" s="1" t="s">
        <v>109316</v>
      </c>
      <c r="B97019" s="1" t="s">
        <v>109310</v>
      </c>
      <c r="C97019" s="1" t="s">
        <v>2390</v>
      </c>
      <c r="D97019" s="1" t="s">
        <v>106</v>
      </c>
      <c r="E97019" s="1" t="s">
        <v>107</v>
      </c>
      <c r="F97019" s="1" t="s">
        <v>23</v>
      </c>
      <c r="G97019" s="1" t="s">
        <v>209539</v>
      </c>
    </row>
    <row r="97020" spans="1:7" x14ac:dyDescent="0.25">
      <c r="A97020" s="1" t="s">
        <v>109317</v>
      </c>
      <c r="B97020" s="1" t="s">
        <v>109088</v>
      </c>
      <c r="C97020" s="1" t="s">
        <v>35664</v>
      </c>
      <c r="D97020" s="1"/>
      <c r="E97020" s="1"/>
      <c r="F97020" s="1" t="s">
        <v>6514</v>
      </c>
      <c r="G97020" s="1" t="s">
        <v>209540</v>
      </c>
    </row>
    <row r="97021" spans="1:7" x14ac:dyDescent="0.25">
      <c r="A97021" s="1" t="s">
        <v>109318</v>
      </c>
      <c r="B97021" s="1" t="s">
        <v>109310</v>
      </c>
      <c r="C97021" s="1" t="s">
        <v>2390</v>
      </c>
      <c r="D97021" s="1" t="s">
        <v>106</v>
      </c>
      <c r="E97021" s="1" t="s">
        <v>107</v>
      </c>
      <c r="F97021" s="1" t="s">
        <v>23</v>
      </c>
      <c r="G97021" s="1" t="s">
        <v>209541</v>
      </c>
    </row>
    <row r="97022" spans="1:7" x14ac:dyDescent="0.25">
      <c r="A97022" s="1" t="s">
        <v>109319</v>
      </c>
      <c r="B97022" s="1" t="s">
        <v>109088</v>
      </c>
      <c r="C97022" s="1" t="s">
        <v>35664</v>
      </c>
      <c r="D97022" s="1"/>
      <c r="E97022" s="1"/>
      <c r="F97022" s="1" t="s">
        <v>6514</v>
      </c>
      <c r="G97022" s="1" t="s">
        <v>209542</v>
      </c>
    </row>
    <row r="97023" spans="1:7" x14ac:dyDescent="0.25">
      <c r="A97023" s="1" t="s">
        <v>109320</v>
      </c>
      <c r="B97023" s="1" t="s">
        <v>109321</v>
      </c>
      <c r="C97023" s="1" t="s">
        <v>2390</v>
      </c>
      <c r="D97023" s="1" t="s">
        <v>106</v>
      </c>
      <c r="E97023" s="1" t="s">
        <v>2352</v>
      </c>
      <c r="F97023" s="1" t="s">
        <v>23</v>
      </c>
      <c r="G97023" s="1" t="s">
        <v>209543</v>
      </c>
    </row>
    <row r="97024" spans="1:7" x14ac:dyDescent="0.25">
      <c r="A97024" s="1" t="s">
        <v>109322</v>
      </c>
      <c r="B97024" s="1" t="s">
        <v>109323</v>
      </c>
      <c r="C97024" s="1" t="s">
        <v>2390</v>
      </c>
      <c r="D97024" s="1" t="s">
        <v>106</v>
      </c>
      <c r="E97024" s="1" t="s">
        <v>107</v>
      </c>
      <c r="F97024" s="1" t="s">
        <v>23</v>
      </c>
      <c r="G97024" s="1" t="s">
        <v>119888</v>
      </c>
    </row>
    <row r="97025" spans="1:7" x14ac:dyDescent="0.25">
      <c r="A97025" s="1" t="s">
        <v>109324</v>
      </c>
      <c r="B97025" s="1" t="s">
        <v>109325</v>
      </c>
      <c r="C97025" s="1" t="s">
        <v>2390</v>
      </c>
      <c r="D97025" s="1" t="s">
        <v>106</v>
      </c>
      <c r="E97025" s="1" t="s">
        <v>107</v>
      </c>
      <c r="F97025" s="1" t="s">
        <v>23</v>
      </c>
      <c r="G97025" s="1" t="s">
        <v>122879</v>
      </c>
    </row>
    <row r="97026" spans="1:7" x14ac:dyDescent="0.25">
      <c r="A97026" s="1" t="s">
        <v>109326</v>
      </c>
      <c r="B97026" s="1" t="s">
        <v>109088</v>
      </c>
      <c r="C97026" s="1" t="s">
        <v>35664</v>
      </c>
      <c r="D97026" s="1"/>
      <c r="E97026" s="1"/>
      <c r="F97026" s="1" t="s">
        <v>6514</v>
      </c>
      <c r="G97026" s="1" t="s">
        <v>209544</v>
      </c>
    </row>
    <row r="97027" spans="1:7" x14ac:dyDescent="0.25">
      <c r="A97027" s="1" t="s">
        <v>109326</v>
      </c>
      <c r="B97027" s="1" t="s">
        <v>109327</v>
      </c>
      <c r="C97027" s="1" t="s">
        <v>2390</v>
      </c>
      <c r="D97027" s="1" t="s">
        <v>106</v>
      </c>
      <c r="E97027" s="1" t="s">
        <v>2352</v>
      </c>
      <c r="F97027" s="1" t="s">
        <v>23</v>
      </c>
      <c r="G97027" s="1" t="s">
        <v>209545</v>
      </c>
    </row>
    <row r="97028" spans="1:7" x14ac:dyDescent="0.25">
      <c r="A97028" s="1" t="s">
        <v>109328</v>
      </c>
      <c r="B97028" s="1" t="s">
        <v>109329</v>
      </c>
      <c r="C97028" s="1" t="s">
        <v>2390</v>
      </c>
      <c r="D97028" s="1" t="s">
        <v>106</v>
      </c>
      <c r="E97028" s="1" t="s">
        <v>107</v>
      </c>
      <c r="F97028" s="1" t="s">
        <v>23</v>
      </c>
      <c r="G97028" s="1" t="s">
        <v>115704</v>
      </c>
    </row>
    <row r="97029" spans="1:7" x14ac:dyDescent="0.25">
      <c r="A97029" s="1" t="s">
        <v>109330</v>
      </c>
      <c r="B97029" s="1" t="s">
        <v>109331</v>
      </c>
      <c r="C97029" s="1" t="s">
        <v>2390</v>
      </c>
      <c r="D97029" s="1" t="s">
        <v>106</v>
      </c>
      <c r="E97029" s="1" t="s">
        <v>107</v>
      </c>
      <c r="F97029" s="1" t="s">
        <v>23</v>
      </c>
      <c r="G97029" s="1" t="s">
        <v>115197</v>
      </c>
    </row>
    <row r="97030" spans="1:7" x14ac:dyDescent="0.25">
      <c r="A97030" s="1" t="s">
        <v>109332</v>
      </c>
      <c r="B97030" s="1" t="s">
        <v>109088</v>
      </c>
      <c r="C97030" s="1" t="s">
        <v>35664</v>
      </c>
      <c r="D97030" s="1"/>
      <c r="E97030" s="1"/>
      <c r="F97030" s="1" t="s">
        <v>6514</v>
      </c>
      <c r="G97030" s="1" t="s">
        <v>209546</v>
      </c>
    </row>
    <row r="97031" spans="1:7" x14ac:dyDescent="0.25">
      <c r="A97031" s="1" t="s">
        <v>109333</v>
      </c>
      <c r="B97031" s="1" t="s">
        <v>6398</v>
      </c>
      <c r="C97031" s="1" t="s">
        <v>6399</v>
      </c>
      <c r="D97031" s="1"/>
      <c r="E97031" s="1" t="s">
        <v>98701</v>
      </c>
      <c r="F97031" s="1" t="s">
        <v>6401</v>
      </c>
      <c r="G97031" s="1" t="s">
        <v>209547</v>
      </c>
    </row>
    <row r="97032" spans="1:7" x14ac:dyDescent="0.25">
      <c r="A97032" s="1" t="s">
        <v>109334</v>
      </c>
      <c r="B97032" s="1" t="s">
        <v>2799</v>
      </c>
      <c r="C97032" s="1" t="s">
        <v>108465</v>
      </c>
      <c r="D97032" s="1"/>
      <c r="E97032" s="1" t="s">
        <v>26025</v>
      </c>
      <c r="F97032" s="1" t="s">
        <v>6401</v>
      </c>
      <c r="G97032" s="1" t="s">
        <v>209548</v>
      </c>
    </row>
    <row r="97033" spans="1:7" x14ac:dyDescent="0.25">
      <c r="A97033" s="1" t="s">
        <v>109335</v>
      </c>
      <c r="B97033" s="1" t="s">
        <v>109310</v>
      </c>
      <c r="C97033" s="1" t="s">
        <v>2390</v>
      </c>
      <c r="D97033" s="1" t="s">
        <v>106</v>
      </c>
      <c r="E97033" s="1" t="s">
        <v>107</v>
      </c>
      <c r="F97033" s="1" t="s">
        <v>23</v>
      </c>
      <c r="G97033" s="1" t="s">
        <v>121325</v>
      </c>
    </row>
    <row r="97034" spans="1:7" x14ac:dyDescent="0.25">
      <c r="A97034" s="1" t="s">
        <v>109336</v>
      </c>
      <c r="B97034" s="1" t="s">
        <v>109310</v>
      </c>
      <c r="C97034" s="1" t="s">
        <v>2390</v>
      </c>
      <c r="D97034" s="1" t="s">
        <v>106</v>
      </c>
      <c r="E97034" s="1" t="s">
        <v>107</v>
      </c>
      <c r="F97034" s="1" t="s">
        <v>23</v>
      </c>
      <c r="G97034" s="1" t="s">
        <v>120713</v>
      </c>
    </row>
    <row r="97035" spans="1:7" x14ac:dyDescent="0.25">
      <c r="A97035" s="1" t="s">
        <v>109337</v>
      </c>
      <c r="B97035" s="1" t="s">
        <v>109310</v>
      </c>
      <c r="C97035" s="1" t="s">
        <v>2390</v>
      </c>
      <c r="D97035" s="1" t="s">
        <v>106</v>
      </c>
      <c r="E97035" s="1" t="s">
        <v>107</v>
      </c>
      <c r="F97035" s="1" t="s">
        <v>23</v>
      </c>
      <c r="G97035" s="1" t="s">
        <v>124977</v>
      </c>
    </row>
    <row r="97036" spans="1:7" x14ac:dyDescent="0.25">
      <c r="A97036" s="1" t="s">
        <v>109338</v>
      </c>
      <c r="B97036" s="1" t="s">
        <v>109310</v>
      </c>
      <c r="C97036" s="1" t="s">
        <v>2390</v>
      </c>
      <c r="D97036" s="1" t="s">
        <v>106</v>
      </c>
      <c r="E97036" s="1" t="s">
        <v>107</v>
      </c>
      <c r="F97036" s="1" t="s">
        <v>23</v>
      </c>
      <c r="G97036" s="1" t="s">
        <v>126501</v>
      </c>
    </row>
    <row r="97037" spans="1:7" x14ac:dyDescent="0.25">
      <c r="A97037" s="1" t="s">
        <v>109339</v>
      </c>
      <c r="B97037" s="1" t="s">
        <v>109310</v>
      </c>
      <c r="C97037" s="1" t="s">
        <v>2390</v>
      </c>
      <c r="D97037" s="1" t="s">
        <v>106</v>
      </c>
      <c r="E97037" s="1" t="s">
        <v>107</v>
      </c>
      <c r="F97037" s="1" t="s">
        <v>23</v>
      </c>
      <c r="G97037" s="1" t="s">
        <v>117566</v>
      </c>
    </row>
    <row r="97038" spans="1:7" x14ac:dyDescent="0.25">
      <c r="A97038" s="1" t="s">
        <v>109340</v>
      </c>
      <c r="B97038" s="1" t="s">
        <v>109310</v>
      </c>
      <c r="C97038" s="1" t="s">
        <v>2390</v>
      </c>
      <c r="D97038" s="1" t="s">
        <v>106</v>
      </c>
      <c r="E97038" s="1" t="s">
        <v>107</v>
      </c>
      <c r="F97038" s="1" t="s">
        <v>23</v>
      </c>
      <c r="G97038" s="1" t="s">
        <v>209549</v>
      </c>
    </row>
    <row r="97039" spans="1:7" x14ac:dyDescent="0.25">
      <c r="A97039" s="1" t="s">
        <v>109341</v>
      </c>
      <c r="B97039" s="1" t="s">
        <v>2799</v>
      </c>
      <c r="C97039" s="1" t="s">
        <v>108465</v>
      </c>
      <c r="D97039" s="1"/>
      <c r="E97039" s="1" t="s">
        <v>26025</v>
      </c>
      <c r="F97039" s="1" t="s">
        <v>6401</v>
      </c>
      <c r="G97039" s="1" t="s">
        <v>209550</v>
      </c>
    </row>
    <row r="97040" spans="1:7" x14ac:dyDescent="0.25">
      <c r="A97040" s="1" t="s">
        <v>109342</v>
      </c>
      <c r="B97040" s="1" t="s">
        <v>6398</v>
      </c>
      <c r="C97040" s="1" t="s">
        <v>6399</v>
      </c>
      <c r="D97040" s="1"/>
      <c r="E97040" s="1" t="s">
        <v>98701</v>
      </c>
      <c r="F97040" s="1" t="s">
        <v>6401</v>
      </c>
      <c r="G97040" s="1" t="s">
        <v>209551</v>
      </c>
    </row>
    <row r="97041" spans="1:7" x14ac:dyDescent="0.25">
      <c r="A97041" s="1" t="s">
        <v>109343</v>
      </c>
      <c r="B97041" s="1" t="s">
        <v>29950</v>
      </c>
      <c r="C97041" s="1" t="s">
        <v>108465</v>
      </c>
      <c r="D97041" s="1"/>
      <c r="E97041" s="1" t="s">
        <v>26025</v>
      </c>
      <c r="F97041" s="1" t="s">
        <v>6401</v>
      </c>
      <c r="G97041" s="1" t="s">
        <v>209552</v>
      </c>
    </row>
    <row r="97042" spans="1:7" x14ac:dyDescent="0.25">
      <c r="A97042" s="1" t="s">
        <v>109344</v>
      </c>
      <c r="B97042" s="1" t="s">
        <v>29950</v>
      </c>
      <c r="C97042" s="1" t="s">
        <v>108465</v>
      </c>
      <c r="D97042" s="1"/>
      <c r="E97042" s="1" t="s">
        <v>26025</v>
      </c>
      <c r="F97042" s="1" t="s">
        <v>6401</v>
      </c>
      <c r="G97042" s="1" t="s">
        <v>209553</v>
      </c>
    </row>
    <row r="97043" spans="1:7" x14ac:dyDescent="0.25">
      <c r="A97043" s="1" t="s">
        <v>109345</v>
      </c>
      <c r="B97043" s="1" t="s">
        <v>109346</v>
      </c>
      <c r="C97043" s="1" t="s">
        <v>35664</v>
      </c>
      <c r="D97043" s="1"/>
      <c r="E97043" s="1"/>
      <c r="F97043" s="1" t="s">
        <v>6514</v>
      </c>
      <c r="G97043" s="1" t="s">
        <v>209554</v>
      </c>
    </row>
    <row r="97044" spans="1:7" x14ac:dyDescent="0.25">
      <c r="A97044" s="1" t="s">
        <v>109345</v>
      </c>
      <c r="B97044" s="1" t="s">
        <v>29950</v>
      </c>
      <c r="C97044" s="1" t="s">
        <v>108465</v>
      </c>
      <c r="D97044" s="1"/>
      <c r="E97044" s="1" t="s">
        <v>26025</v>
      </c>
      <c r="F97044" s="1" t="s">
        <v>6401</v>
      </c>
      <c r="G97044" s="1" t="s">
        <v>209555</v>
      </c>
    </row>
    <row r="97045" spans="1:7" x14ac:dyDescent="0.25">
      <c r="A97045" s="1" t="s">
        <v>109347</v>
      </c>
      <c r="B97045" s="1" t="s">
        <v>29950</v>
      </c>
      <c r="C97045" s="1" t="s">
        <v>108465</v>
      </c>
      <c r="D97045" s="1"/>
      <c r="E97045" s="1" t="s">
        <v>26025</v>
      </c>
      <c r="F97045" s="1" t="s">
        <v>6401</v>
      </c>
      <c r="G97045" s="1" t="s">
        <v>209556</v>
      </c>
    </row>
    <row r="97046" spans="1:7" x14ac:dyDescent="0.25">
      <c r="A97046" s="1" t="s">
        <v>109348</v>
      </c>
      <c r="B97046" s="1" t="s">
        <v>29950</v>
      </c>
      <c r="C97046" s="1" t="s">
        <v>108465</v>
      </c>
      <c r="D97046" s="1"/>
      <c r="E97046" s="1" t="s">
        <v>26025</v>
      </c>
      <c r="F97046" s="1" t="s">
        <v>6401</v>
      </c>
      <c r="G97046" s="1" t="s">
        <v>209557</v>
      </c>
    </row>
    <row r="97047" spans="1:7" x14ac:dyDescent="0.25">
      <c r="A97047" s="1" t="s">
        <v>109349</v>
      </c>
      <c r="B97047" s="1" t="s">
        <v>29950</v>
      </c>
      <c r="C97047" s="1" t="s">
        <v>108465</v>
      </c>
      <c r="D97047" s="1"/>
      <c r="E97047" s="1" t="s">
        <v>26025</v>
      </c>
      <c r="F97047" s="1" t="s">
        <v>6401</v>
      </c>
      <c r="G97047" s="1" t="s">
        <v>209558</v>
      </c>
    </row>
    <row r="97048" spans="1:7" x14ac:dyDescent="0.25">
      <c r="A97048" s="1" t="s">
        <v>109350</v>
      </c>
      <c r="B97048" s="1" t="s">
        <v>29950</v>
      </c>
      <c r="C97048" s="1" t="s">
        <v>108465</v>
      </c>
      <c r="D97048" s="1"/>
      <c r="E97048" s="1" t="s">
        <v>26025</v>
      </c>
      <c r="F97048" s="1" t="s">
        <v>6401</v>
      </c>
      <c r="G97048" s="1" t="s">
        <v>209559</v>
      </c>
    </row>
    <row r="97049" spans="1:7" x14ac:dyDescent="0.25">
      <c r="A97049" s="1" t="s">
        <v>109351</v>
      </c>
      <c r="B97049" s="1" t="s">
        <v>29950</v>
      </c>
      <c r="C97049" s="1" t="s">
        <v>108465</v>
      </c>
      <c r="D97049" s="1"/>
      <c r="E97049" s="1" t="s">
        <v>26025</v>
      </c>
      <c r="F97049" s="1" t="s">
        <v>6401</v>
      </c>
      <c r="G97049" s="1" t="s">
        <v>209560</v>
      </c>
    </row>
    <row r="97050" spans="1:7" x14ac:dyDescent="0.25">
      <c r="A97050" s="1" t="s">
        <v>109352</v>
      </c>
      <c r="B97050" s="1" t="s">
        <v>6398</v>
      </c>
      <c r="C97050" s="1" t="s">
        <v>6399</v>
      </c>
      <c r="D97050" s="1"/>
      <c r="E97050" s="1" t="s">
        <v>98701</v>
      </c>
      <c r="F97050" s="1" t="s">
        <v>6401</v>
      </c>
      <c r="G97050" s="1" t="s">
        <v>209561</v>
      </c>
    </row>
    <row r="97051" spans="1:7" x14ac:dyDescent="0.25">
      <c r="A97051" s="1" t="s">
        <v>109353</v>
      </c>
      <c r="B97051" s="1" t="s">
        <v>2799</v>
      </c>
      <c r="C97051" s="1" t="s">
        <v>108465</v>
      </c>
      <c r="D97051" s="1"/>
      <c r="E97051" s="1" t="s">
        <v>109354</v>
      </c>
      <c r="F97051" s="1" t="s">
        <v>6401</v>
      </c>
      <c r="G97051" s="1" t="s">
        <v>209562</v>
      </c>
    </row>
    <row r="97052" spans="1:7" x14ac:dyDescent="0.25">
      <c r="A97052" s="1" t="s">
        <v>109355</v>
      </c>
      <c r="B97052" s="1" t="s">
        <v>109346</v>
      </c>
      <c r="C97052" s="1" t="s">
        <v>35664</v>
      </c>
      <c r="D97052" s="1"/>
      <c r="E97052" s="1"/>
      <c r="F97052" s="1" t="s">
        <v>6514</v>
      </c>
      <c r="G97052" s="1" t="s">
        <v>209563</v>
      </c>
    </row>
    <row r="97053" spans="1:7" x14ac:dyDescent="0.25">
      <c r="A97053" s="1" t="s">
        <v>109356</v>
      </c>
      <c r="B97053" s="1" t="s">
        <v>109346</v>
      </c>
      <c r="C97053" s="1" t="s">
        <v>35664</v>
      </c>
      <c r="D97053" s="1"/>
      <c r="E97053" s="1"/>
      <c r="F97053" s="1" t="s">
        <v>6514</v>
      </c>
      <c r="G97053" s="1" t="s">
        <v>209564</v>
      </c>
    </row>
    <row r="97054" spans="1:7" x14ac:dyDescent="0.25">
      <c r="A97054" s="1" t="s">
        <v>109356</v>
      </c>
      <c r="B97054" s="1" t="s">
        <v>2799</v>
      </c>
      <c r="C97054" s="1" t="s">
        <v>108465</v>
      </c>
      <c r="D97054" s="1"/>
      <c r="E97054" s="1" t="s">
        <v>109354</v>
      </c>
      <c r="F97054" s="1" t="s">
        <v>6401</v>
      </c>
      <c r="G97054" s="1" t="s">
        <v>209565</v>
      </c>
    </row>
    <row r="97055" spans="1:7" x14ac:dyDescent="0.25">
      <c r="A97055" s="1" t="s">
        <v>109357</v>
      </c>
      <c r="B97055" s="1" t="s">
        <v>2799</v>
      </c>
      <c r="C97055" s="1" t="s">
        <v>108465</v>
      </c>
      <c r="D97055" s="1"/>
      <c r="E97055" s="1" t="s">
        <v>109354</v>
      </c>
      <c r="F97055" s="1" t="s">
        <v>6401</v>
      </c>
      <c r="G97055" s="1" t="s">
        <v>209566</v>
      </c>
    </row>
    <row r="97056" spans="1:7" x14ac:dyDescent="0.25">
      <c r="A97056" s="1" t="s">
        <v>109358</v>
      </c>
      <c r="B97056" s="1" t="s">
        <v>2799</v>
      </c>
      <c r="C97056" s="1" t="s">
        <v>108465</v>
      </c>
      <c r="D97056" s="1"/>
      <c r="E97056" s="1" t="s">
        <v>109354</v>
      </c>
      <c r="F97056" s="1" t="s">
        <v>6401</v>
      </c>
      <c r="G97056" s="1" t="s">
        <v>209567</v>
      </c>
    </row>
    <row r="97057" spans="1:7" x14ac:dyDescent="0.25">
      <c r="A97057" s="1" t="s">
        <v>109359</v>
      </c>
      <c r="B97057" s="1" t="s">
        <v>2799</v>
      </c>
      <c r="C97057" s="1" t="s">
        <v>108465</v>
      </c>
      <c r="D97057" s="1"/>
      <c r="E97057" s="1" t="s">
        <v>109354</v>
      </c>
      <c r="F97057" s="1" t="s">
        <v>6401</v>
      </c>
      <c r="G97057" s="1" t="s">
        <v>209568</v>
      </c>
    </row>
    <row r="97058" spans="1:7" x14ac:dyDescent="0.25">
      <c r="A97058" s="1" t="s">
        <v>109360</v>
      </c>
      <c r="B97058" s="1" t="s">
        <v>109346</v>
      </c>
      <c r="C97058" s="1" t="s">
        <v>35664</v>
      </c>
      <c r="D97058" s="1"/>
      <c r="E97058" s="1"/>
      <c r="F97058" s="1" t="s">
        <v>6514</v>
      </c>
      <c r="G97058" s="1" t="s">
        <v>209569</v>
      </c>
    </row>
    <row r="97059" spans="1:7" x14ac:dyDescent="0.25">
      <c r="A97059" s="1" t="s">
        <v>109361</v>
      </c>
      <c r="B97059" s="1" t="s">
        <v>109354</v>
      </c>
      <c r="C97059" s="1" t="s">
        <v>108465</v>
      </c>
      <c r="D97059" s="1"/>
      <c r="E97059" s="1" t="s">
        <v>109354</v>
      </c>
      <c r="F97059" s="1" t="s">
        <v>6401</v>
      </c>
      <c r="G97059" s="1" t="s">
        <v>209570</v>
      </c>
    </row>
    <row r="97060" spans="1:7" x14ac:dyDescent="0.25">
      <c r="A97060" s="1" t="s">
        <v>109362</v>
      </c>
      <c r="B97060" s="1" t="s">
        <v>109346</v>
      </c>
      <c r="C97060" s="1" t="s">
        <v>35664</v>
      </c>
      <c r="D97060" s="1"/>
      <c r="E97060" s="1"/>
      <c r="F97060" s="1" t="s">
        <v>6514</v>
      </c>
      <c r="G97060" s="1" t="s">
        <v>209571</v>
      </c>
    </row>
    <row r="97061" spans="1:7" x14ac:dyDescent="0.25">
      <c r="A97061" s="1" t="s">
        <v>109363</v>
      </c>
      <c r="B97061" s="1" t="s">
        <v>109354</v>
      </c>
      <c r="C97061" s="1" t="s">
        <v>108465</v>
      </c>
      <c r="D97061" s="1"/>
      <c r="E97061" s="1" t="s">
        <v>109354</v>
      </c>
      <c r="F97061" s="1" t="s">
        <v>6401</v>
      </c>
      <c r="G97061" s="1" t="s">
        <v>209572</v>
      </c>
    </row>
    <row r="97062" spans="1:7" x14ac:dyDescent="0.25">
      <c r="A97062" s="1" t="s">
        <v>109364</v>
      </c>
      <c r="B97062" s="1" t="s">
        <v>109354</v>
      </c>
      <c r="C97062" s="1" t="s">
        <v>108465</v>
      </c>
      <c r="D97062" s="1"/>
      <c r="E97062" s="1" t="s">
        <v>109354</v>
      </c>
      <c r="F97062" s="1" t="s">
        <v>6401</v>
      </c>
      <c r="G97062" s="1" t="s">
        <v>209573</v>
      </c>
    </row>
    <row r="97063" spans="1:7" x14ac:dyDescent="0.25">
      <c r="A97063" s="1" t="s">
        <v>109365</v>
      </c>
      <c r="B97063" s="1" t="s">
        <v>109346</v>
      </c>
      <c r="C97063" s="1" t="s">
        <v>35664</v>
      </c>
      <c r="D97063" s="1"/>
      <c r="E97063" s="1"/>
      <c r="F97063" s="1" t="s">
        <v>6514</v>
      </c>
      <c r="G97063" s="1" t="s">
        <v>209574</v>
      </c>
    </row>
    <row r="97064" spans="1:7" x14ac:dyDescent="0.25">
      <c r="A97064" s="1" t="s">
        <v>109365</v>
      </c>
      <c r="B97064" s="1" t="s">
        <v>109354</v>
      </c>
      <c r="C97064" s="1" t="s">
        <v>108465</v>
      </c>
      <c r="D97064" s="1"/>
      <c r="E97064" s="1" t="s">
        <v>109354</v>
      </c>
      <c r="F97064" s="1" t="s">
        <v>6401</v>
      </c>
      <c r="G97064" s="1" t="s">
        <v>209575</v>
      </c>
    </row>
    <row r="97065" spans="1:7" x14ac:dyDescent="0.25">
      <c r="A97065" s="1" t="s">
        <v>109366</v>
      </c>
      <c r="B97065" s="1" t="s">
        <v>109354</v>
      </c>
      <c r="C97065" s="1" t="s">
        <v>108465</v>
      </c>
      <c r="D97065" s="1"/>
      <c r="E97065" s="1" t="s">
        <v>109354</v>
      </c>
      <c r="F97065" s="1" t="s">
        <v>6401</v>
      </c>
      <c r="G97065" s="1" t="s">
        <v>209576</v>
      </c>
    </row>
    <row r="97066" spans="1:7" x14ac:dyDescent="0.25">
      <c r="A97066" s="1" t="s">
        <v>109367</v>
      </c>
      <c r="B97066" s="1" t="s">
        <v>109346</v>
      </c>
      <c r="C97066" s="1" t="s">
        <v>35664</v>
      </c>
      <c r="D97066" s="1"/>
      <c r="E97066" s="1"/>
      <c r="F97066" s="1" t="s">
        <v>6514</v>
      </c>
      <c r="G97066" s="1" t="s">
        <v>209577</v>
      </c>
    </row>
    <row r="97067" spans="1:7" x14ac:dyDescent="0.25">
      <c r="A97067" s="1" t="s">
        <v>109367</v>
      </c>
      <c r="B97067" s="1" t="s">
        <v>109354</v>
      </c>
      <c r="C97067" s="1" t="s">
        <v>108465</v>
      </c>
      <c r="D97067" s="1"/>
      <c r="E97067" s="1" t="s">
        <v>109354</v>
      </c>
      <c r="F97067" s="1" t="s">
        <v>6401</v>
      </c>
      <c r="G97067" s="1" t="s">
        <v>209578</v>
      </c>
    </row>
    <row r="97068" spans="1:7" x14ac:dyDescent="0.25">
      <c r="A97068" s="1" t="s">
        <v>109368</v>
      </c>
      <c r="B97068" s="1" t="s">
        <v>109354</v>
      </c>
      <c r="C97068" s="1" t="s">
        <v>108465</v>
      </c>
      <c r="D97068" s="1"/>
      <c r="E97068" s="1" t="s">
        <v>109354</v>
      </c>
      <c r="F97068" s="1" t="s">
        <v>6401</v>
      </c>
      <c r="G97068" s="1" t="s">
        <v>209579</v>
      </c>
    </row>
    <row r="97069" spans="1:7" x14ac:dyDescent="0.25">
      <c r="A97069" s="1" t="s">
        <v>109369</v>
      </c>
      <c r="B97069" s="1" t="s">
        <v>109354</v>
      </c>
      <c r="C97069" s="1" t="s">
        <v>108465</v>
      </c>
      <c r="D97069" s="1"/>
      <c r="E97069" s="1" t="s">
        <v>109354</v>
      </c>
      <c r="F97069" s="1" t="s">
        <v>6401</v>
      </c>
      <c r="G97069" s="1" t="s">
        <v>209580</v>
      </c>
    </row>
    <row r="97070" spans="1:7" x14ac:dyDescent="0.25">
      <c r="A97070" s="1" t="s">
        <v>109370</v>
      </c>
      <c r="B97070" s="1" t="s">
        <v>2799</v>
      </c>
      <c r="C97070" s="1" t="s">
        <v>108465</v>
      </c>
      <c r="D97070" s="1"/>
      <c r="E97070" s="1" t="s">
        <v>109354</v>
      </c>
      <c r="F97070" s="1" t="s">
        <v>6401</v>
      </c>
      <c r="G97070" s="1" t="s">
        <v>209581</v>
      </c>
    </row>
    <row r="97071" spans="1:7" x14ac:dyDescent="0.25">
      <c r="A97071" s="1" t="s">
        <v>109371</v>
      </c>
      <c r="B97071" s="1" t="s">
        <v>2799</v>
      </c>
      <c r="C97071" s="1" t="s">
        <v>108465</v>
      </c>
      <c r="D97071" s="1"/>
      <c r="E97071" s="1" t="s">
        <v>109354</v>
      </c>
      <c r="F97071" s="1" t="s">
        <v>6401</v>
      </c>
      <c r="G97071" s="1" t="s">
        <v>209582</v>
      </c>
    </row>
    <row r="97072" spans="1:7" x14ac:dyDescent="0.25">
      <c r="A97072" s="1" t="s">
        <v>109372</v>
      </c>
      <c r="B97072" s="1" t="s">
        <v>107049</v>
      </c>
      <c r="C97072" s="1" t="s">
        <v>35664</v>
      </c>
      <c r="D97072" s="1"/>
      <c r="E97072" s="1"/>
      <c r="F97072" s="1" t="s">
        <v>6514</v>
      </c>
      <c r="G97072" s="1" t="s">
        <v>209583</v>
      </c>
    </row>
    <row r="97073" spans="1:7" x14ac:dyDescent="0.25">
      <c r="A97073" s="1" t="s">
        <v>109372</v>
      </c>
      <c r="B97073" s="1" t="s">
        <v>2799</v>
      </c>
      <c r="C97073" s="1" t="s">
        <v>108465</v>
      </c>
      <c r="D97073" s="1"/>
      <c r="E97073" s="1" t="s">
        <v>109354</v>
      </c>
      <c r="F97073" s="1" t="s">
        <v>6401</v>
      </c>
      <c r="G97073" s="1" t="s">
        <v>209584</v>
      </c>
    </row>
    <row r="97074" spans="1:7" x14ac:dyDescent="0.25">
      <c r="A97074" s="1" t="s">
        <v>109373</v>
      </c>
      <c r="B97074" s="1" t="s">
        <v>2799</v>
      </c>
      <c r="C97074" s="1" t="s">
        <v>108465</v>
      </c>
      <c r="D97074" s="1"/>
      <c r="E97074" s="1" t="s">
        <v>109354</v>
      </c>
      <c r="F97074" s="1" t="s">
        <v>6401</v>
      </c>
      <c r="G97074" s="1" t="s">
        <v>209585</v>
      </c>
    </row>
    <row r="97075" spans="1:7" x14ac:dyDescent="0.25">
      <c r="A97075" s="1" t="s">
        <v>109374</v>
      </c>
      <c r="B97075" s="1" t="s">
        <v>2799</v>
      </c>
      <c r="C97075" s="1" t="s">
        <v>108465</v>
      </c>
      <c r="D97075" s="1"/>
      <c r="E97075" s="1" t="s">
        <v>109354</v>
      </c>
      <c r="F97075" s="1" t="s">
        <v>6401</v>
      </c>
      <c r="G97075" s="1" t="s">
        <v>209586</v>
      </c>
    </row>
    <row r="97076" spans="1:7" x14ac:dyDescent="0.25">
      <c r="A97076" s="1" t="s">
        <v>109375</v>
      </c>
      <c r="B97076" s="1" t="s">
        <v>2799</v>
      </c>
      <c r="C97076" s="1" t="s">
        <v>108465</v>
      </c>
      <c r="D97076" s="1"/>
      <c r="E97076" s="1" t="s">
        <v>109354</v>
      </c>
      <c r="F97076" s="1" t="s">
        <v>6401</v>
      </c>
      <c r="G97076" s="1" t="s">
        <v>209587</v>
      </c>
    </row>
    <row r="97077" spans="1:7" x14ac:dyDescent="0.25">
      <c r="A97077" s="1" t="s">
        <v>109376</v>
      </c>
      <c r="B97077" s="1" t="s">
        <v>2799</v>
      </c>
      <c r="C97077" s="1" t="s">
        <v>108465</v>
      </c>
      <c r="D97077" s="1"/>
      <c r="E97077" s="1" t="s">
        <v>109377</v>
      </c>
      <c r="F97077" s="1" t="s">
        <v>6401</v>
      </c>
      <c r="G97077" s="1" t="s">
        <v>209588</v>
      </c>
    </row>
    <row r="97078" spans="1:7" x14ac:dyDescent="0.25">
      <c r="A97078" s="1" t="s">
        <v>109378</v>
      </c>
      <c r="B97078" s="1" t="s">
        <v>80197</v>
      </c>
      <c r="C97078" s="1" t="s">
        <v>35664</v>
      </c>
      <c r="D97078" s="1"/>
      <c r="E97078" s="1"/>
      <c r="F97078" s="1" t="s">
        <v>6514</v>
      </c>
      <c r="G97078" s="1" t="s">
        <v>209589</v>
      </c>
    </row>
    <row r="97079" spans="1:7" x14ac:dyDescent="0.25">
      <c r="A97079" s="1" t="s">
        <v>109379</v>
      </c>
      <c r="B97079" s="1" t="s">
        <v>2799</v>
      </c>
      <c r="C97079" s="1" t="s">
        <v>108465</v>
      </c>
      <c r="D97079" s="1"/>
      <c r="E97079" s="1" t="s">
        <v>109377</v>
      </c>
      <c r="F97079" s="1" t="s">
        <v>6401</v>
      </c>
      <c r="G97079" s="1" t="s">
        <v>209590</v>
      </c>
    </row>
    <row r="97080" spans="1:7" x14ac:dyDescent="0.25">
      <c r="A97080" s="1" t="s">
        <v>109380</v>
      </c>
      <c r="B97080" s="1" t="s">
        <v>80197</v>
      </c>
      <c r="C97080" s="1" t="s">
        <v>35664</v>
      </c>
      <c r="D97080" s="1"/>
      <c r="E97080" s="1"/>
      <c r="F97080" s="1" t="s">
        <v>6514</v>
      </c>
      <c r="G97080" s="1" t="s">
        <v>209591</v>
      </c>
    </row>
    <row r="97081" spans="1:7" x14ac:dyDescent="0.25">
      <c r="A97081" s="1" t="s">
        <v>109381</v>
      </c>
      <c r="B97081" s="1" t="s">
        <v>80197</v>
      </c>
      <c r="C97081" s="1" t="s">
        <v>35664</v>
      </c>
      <c r="D97081" s="1"/>
      <c r="E97081" s="1"/>
      <c r="F97081" s="1" t="s">
        <v>6514</v>
      </c>
      <c r="G97081" s="1" t="s">
        <v>209592</v>
      </c>
    </row>
    <row r="97082" spans="1:7" x14ac:dyDescent="0.25">
      <c r="A97082" s="1" t="s">
        <v>109382</v>
      </c>
      <c r="B97082" s="1" t="s">
        <v>80197</v>
      </c>
      <c r="C97082" s="1" t="s">
        <v>35664</v>
      </c>
      <c r="D97082" s="1"/>
      <c r="E97082" s="1"/>
      <c r="F97082" s="1" t="s">
        <v>6514</v>
      </c>
      <c r="G97082" s="1" t="s">
        <v>209593</v>
      </c>
    </row>
    <row r="97083" spans="1:7" x14ac:dyDescent="0.25">
      <c r="A97083" s="1" t="s">
        <v>109383</v>
      </c>
      <c r="B97083" s="1" t="s">
        <v>107049</v>
      </c>
      <c r="C97083" s="1" t="s">
        <v>35664</v>
      </c>
      <c r="D97083" s="1"/>
      <c r="E97083" s="1"/>
      <c r="F97083" s="1" t="s">
        <v>6514</v>
      </c>
      <c r="G97083" s="1" t="s">
        <v>209594</v>
      </c>
    </row>
    <row r="97084" spans="1:7" x14ac:dyDescent="0.25">
      <c r="A97084" s="1" t="s">
        <v>109384</v>
      </c>
      <c r="B97084" s="1" t="s">
        <v>2799</v>
      </c>
      <c r="C97084" s="1" t="s">
        <v>108465</v>
      </c>
      <c r="D97084" s="1"/>
      <c r="E97084" s="1" t="s">
        <v>109377</v>
      </c>
      <c r="F97084" s="1" t="s">
        <v>6401</v>
      </c>
      <c r="G97084" s="1" t="s">
        <v>209595</v>
      </c>
    </row>
    <row r="97085" spans="1:7" x14ac:dyDescent="0.25">
      <c r="A97085" s="1" t="s">
        <v>109385</v>
      </c>
      <c r="B97085" s="1" t="s">
        <v>2799</v>
      </c>
      <c r="C97085" s="1" t="s">
        <v>108465</v>
      </c>
      <c r="D97085" s="1"/>
      <c r="E97085" s="1" t="s">
        <v>109377</v>
      </c>
      <c r="F97085" s="1" t="s">
        <v>6401</v>
      </c>
      <c r="G97085" s="1" t="s">
        <v>209596</v>
      </c>
    </row>
    <row r="97086" spans="1:7" x14ac:dyDescent="0.25">
      <c r="A97086" s="1" t="s">
        <v>109386</v>
      </c>
      <c r="B97086" s="1" t="s">
        <v>109387</v>
      </c>
      <c r="C97086" s="1" t="s">
        <v>108465</v>
      </c>
      <c r="D97086" s="1"/>
      <c r="E97086" s="1" t="s">
        <v>109387</v>
      </c>
      <c r="F97086" s="1" t="s">
        <v>6401</v>
      </c>
      <c r="G97086" s="1" t="s">
        <v>209597</v>
      </c>
    </row>
    <row r="97087" spans="1:7" x14ac:dyDescent="0.25">
      <c r="A97087" s="1" t="s">
        <v>109388</v>
      </c>
      <c r="B97087" s="1" t="s">
        <v>109387</v>
      </c>
      <c r="C97087" s="1" t="s">
        <v>108465</v>
      </c>
      <c r="D97087" s="1"/>
      <c r="E97087" s="1" t="s">
        <v>109387</v>
      </c>
      <c r="F97087" s="1" t="s">
        <v>6401</v>
      </c>
      <c r="G97087" s="1" t="s">
        <v>209598</v>
      </c>
    </row>
    <row r="97088" spans="1:7" x14ac:dyDescent="0.25">
      <c r="A97088" s="1" t="s">
        <v>109389</v>
      </c>
      <c r="B97088" s="1" t="s">
        <v>109387</v>
      </c>
      <c r="C97088" s="1" t="s">
        <v>108465</v>
      </c>
      <c r="D97088" s="1"/>
      <c r="E97088" s="1" t="s">
        <v>109387</v>
      </c>
      <c r="F97088" s="1" t="s">
        <v>6401</v>
      </c>
      <c r="G97088" s="1" t="s">
        <v>209599</v>
      </c>
    </row>
    <row r="97089" spans="1:7" x14ac:dyDescent="0.25">
      <c r="A97089" s="1" t="s">
        <v>109390</v>
      </c>
      <c r="B97089" s="1" t="s">
        <v>109387</v>
      </c>
      <c r="C97089" s="1" t="s">
        <v>108465</v>
      </c>
      <c r="D97089" s="1"/>
      <c r="E97089" s="1" t="s">
        <v>109387</v>
      </c>
      <c r="F97089" s="1" t="s">
        <v>6401</v>
      </c>
      <c r="G97089" s="1" t="s">
        <v>209600</v>
      </c>
    </row>
    <row r="97090" spans="1:7" x14ac:dyDescent="0.25">
      <c r="A97090" s="1" t="s">
        <v>109391</v>
      </c>
      <c r="B97090" s="1" t="s">
        <v>109387</v>
      </c>
      <c r="C97090" s="1" t="s">
        <v>108465</v>
      </c>
      <c r="D97090" s="1"/>
      <c r="E97090" s="1" t="s">
        <v>109387</v>
      </c>
      <c r="F97090" s="1" t="s">
        <v>6401</v>
      </c>
      <c r="G97090" s="1" t="s">
        <v>209601</v>
      </c>
    </row>
    <row r="97091" spans="1:7" x14ac:dyDescent="0.25">
      <c r="A97091" s="1" t="s">
        <v>109392</v>
      </c>
      <c r="B97091" s="1" t="s">
        <v>2799</v>
      </c>
      <c r="C97091" s="1" t="s">
        <v>108465</v>
      </c>
      <c r="D97091" s="1"/>
      <c r="E97091" s="1" t="s">
        <v>109387</v>
      </c>
      <c r="F97091" s="1" t="s">
        <v>6401</v>
      </c>
      <c r="G97091" s="1" t="s">
        <v>209602</v>
      </c>
    </row>
    <row r="97092" spans="1:7" x14ac:dyDescent="0.25">
      <c r="A97092" s="1" t="s">
        <v>109393</v>
      </c>
      <c r="B97092" s="1" t="s">
        <v>2799</v>
      </c>
      <c r="C97092" s="1" t="s">
        <v>108465</v>
      </c>
      <c r="D97092" s="1"/>
      <c r="E97092" s="1" t="s">
        <v>109387</v>
      </c>
      <c r="F97092" s="1" t="s">
        <v>6401</v>
      </c>
      <c r="G97092" s="1" t="s">
        <v>209603</v>
      </c>
    </row>
    <row r="97093" spans="1:7" x14ac:dyDescent="0.25">
      <c r="A97093" s="1" t="s">
        <v>109394</v>
      </c>
      <c r="B97093" s="1" t="s">
        <v>2799</v>
      </c>
      <c r="C97093" s="1" t="s">
        <v>108465</v>
      </c>
      <c r="D97093" s="1"/>
      <c r="E97093" s="1" t="s">
        <v>109387</v>
      </c>
      <c r="F97093" s="1" t="s">
        <v>6401</v>
      </c>
      <c r="G97093" s="1" t="s">
        <v>209604</v>
      </c>
    </row>
    <row r="97094" spans="1:7" x14ac:dyDescent="0.25">
      <c r="A97094" s="1" t="s">
        <v>109395</v>
      </c>
      <c r="B97094" s="1" t="s">
        <v>2799</v>
      </c>
      <c r="C97094" s="1" t="s">
        <v>108465</v>
      </c>
      <c r="D97094" s="1"/>
      <c r="E97094" s="1" t="s">
        <v>109387</v>
      </c>
      <c r="F97094" s="1" t="s">
        <v>6401</v>
      </c>
      <c r="G97094" s="1" t="s">
        <v>209605</v>
      </c>
    </row>
    <row r="97095" spans="1:7" x14ac:dyDescent="0.25">
      <c r="A97095" s="1" t="s">
        <v>109396</v>
      </c>
      <c r="B97095" s="1" t="s">
        <v>2799</v>
      </c>
      <c r="C97095" s="1" t="s">
        <v>108465</v>
      </c>
      <c r="D97095" s="1"/>
      <c r="E97095" s="1" t="s">
        <v>109387</v>
      </c>
      <c r="F97095" s="1" t="s">
        <v>6401</v>
      </c>
      <c r="G97095" s="1" t="s">
        <v>209606</v>
      </c>
    </row>
    <row r="97096" spans="1:7" x14ac:dyDescent="0.25">
      <c r="A97096" s="1" t="s">
        <v>109397</v>
      </c>
      <c r="B97096" s="1" t="s">
        <v>2799</v>
      </c>
      <c r="C97096" s="1" t="s">
        <v>2799</v>
      </c>
      <c r="D97096" s="1"/>
      <c r="E97096" s="1" t="s">
        <v>2799</v>
      </c>
      <c r="F97096" s="1" t="s">
        <v>2459</v>
      </c>
      <c r="G97096" s="1" t="s">
        <v>209607</v>
      </c>
    </row>
    <row r="97097" spans="1:7" x14ac:dyDescent="0.25">
      <c r="A97097" s="1" t="s">
        <v>109398</v>
      </c>
      <c r="B97097" s="1" t="s">
        <v>6398</v>
      </c>
      <c r="C97097" s="1" t="s">
        <v>6399</v>
      </c>
      <c r="D97097" s="1"/>
      <c r="E97097" s="1" t="s">
        <v>98701</v>
      </c>
      <c r="F97097" s="1" t="s">
        <v>6401</v>
      </c>
      <c r="G97097" s="1" t="s">
        <v>209608</v>
      </c>
    </row>
    <row r="97098" spans="1:7" x14ac:dyDescent="0.25">
      <c r="A97098" s="1" t="s">
        <v>109399</v>
      </c>
      <c r="B97098" s="1" t="s">
        <v>2799</v>
      </c>
      <c r="C97098" s="1" t="s">
        <v>108465</v>
      </c>
      <c r="D97098" s="1"/>
      <c r="E97098" s="1" t="s">
        <v>20563</v>
      </c>
      <c r="F97098" s="1" t="s">
        <v>6401</v>
      </c>
      <c r="G97098" s="1" t="s">
        <v>209609</v>
      </c>
    </row>
    <row r="97099" spans="1:7" x14ac:dyDescent="0.25">
      <c r="A97099" s="1" t="s">
        <v>109400</v>
      </c>
      <c r="B97099" s="1" t="s">
        <v>109401</v>
      </c>
      <c r="C97099" s="1" t="s">
        <v>2390</v>
      </c>
      <c r="D97099" s="1" t="s">
        <v>106</v>
      </c>
      <c r="E97099" s="1" t="s">
        <v>2352</v>
      </c>
      <c r="F97099" s="1" t="s">
        <v>23</v>
      </c>
      <c r="G97099" s="1" t="s">
        <v>117956</v>
      </c>
    </row>
    <row r="97100" spans="1:7" x14ac:dyDescent="0.25">
      <c r="A97100" s="1" t="s">
        <v>109402</v>
      </c>
      <c r="B97100" s="1" t="s">
        <v>109403</v>
      </c>
      <c r="C97100" s="1" t="s">
        <v>2390</v>
      </c>
      <c r="D97100" s="1" t="s">
        <v>106</v>
      </c>
      <c r="E97100" s="1" t="s">
        <v>2352</v>
      </c>
      <c r="F97100" s="1" t="s">
        <v>23</v>
      </c>
      <c r="G97100" s="1" t="s">
        <v>118790</v>
      </c>
    </row>
    <row r="97101" spans="1:7" x14ac:dyDescent="0.25">
      <c r="A97101" s="1" t="s">
        <v>109404</v>
      </c>
      <c r="B97101" s="1" t="s">
        <v>2799</v>
      </c>
      <c r="C97101" s="1" t="s">
        <v>108465</v>
      </c>
      <c r="D97101" s="1"/>
      <c r="E97101" s="1" t="s">
        <v>20563</v>
      </c>
      <c r="F97101" s="1" t="s">
        <v>6401</v>
      </c>
      <c r="G97101" s="1" t="s">
        <v>209610</v>
      </c>
    </row>
    <row r="97102" spans="1:7" x14ac:dyDescent="0.25">
      <c r="A97102" s="1" t="s">
        <v>109405</v>
      </c>
      <c r="B97102" s="1" t="s">
        <v>2799</v>
      </c>
      <c r="C97102" s="1" t="s">
        <v>108465</v>
      </c>
      <c r="D97102" s="1"/>
      <c r="E97102" s="1" t="s">
        <v>20563</v>
      </c>
      <c r="F97102" s="1" t="s">
        <v>6401</v>
      </c>
      <c r="G97102" s="1" t="s">
        <v>209611</v>
      </c>
    </row>
    <row r="97103" spans="1:7" x14ac:dyDescent="0.25">
      <c r="A97103" s="1" t="s">
        <v>109405</v>
      </c>
      <c r="B97103" s="1" t="s">
        <v>109401</v>
      </c>
      <c r="C97103" s="1" t="s">
        <v>2390</v>
      </c>
      <c r="D97103" s="1" t="s">
        <v>106</v>
      </c>
      <c r="E97103" s="1" t="s">
        <v>2352</v>
      </c>
      <c r="F97103" s="1" t="s">
        <v>23</v>
      </c>
      <c r="G97103" s="1" t="s">
        <v>134960</v>
      </c>
    </row>
    <row r="97104" spans="1:7" x14ac:dyDescent="0.25">
      <c r="A97104" s="1" t="s">
        <v>109406</v>
      </c>
      <c r="B97104" s="1" t="s">
        <v>2799</v>
      </c>
      <c r="C97104" s="1" t="s">
        <v>108465</v>
      </c>
      <c r="D97104" s="1"/>
      <c r="E97104" s="1" t="s">
        <v>20563</v>
      </c>
      <c r="F97104" s="1" t="s">
        <v>6401</v>
      </c>
      <c r="G97104" s="1" t="s">
        <v>209612</v>
      </c>
    </row>
    <row r="97105" spans="1:7" x14ac:dyDescent="0.25">
      <c r="A97105" s="1" t="s">
        <v>109407</v>
      </c>
      <c r="B97105" s="1" t="s">
        <v>109408</v>
      </c>
      <c r="C97105" s="1" t="s">
        <v>2390</v>
      </c>
      <c r="D97105" s="1" t="s">
        <v>106</v>
      </c>
      <c r="E97105" s="1" t="s">
        <v>2352</v>
      </c>
      <c r="F97105" s="1" t="s">
        <v>23</v>
      </c>
      <c r="G97105" s="1" t="s">
        <v>209613</v>
      </c>
    </row>
    <row r="97106" spans="1:7" x14ac:dyDescent="0.25">
      <c r="A97106" s="1" t="s">
        <v>109409</v>
      </c>
      <c r="B97106" s="1" t="s">
        <v>109410</v>
      </c>
      <c r="C97106" s="1" t="s">
        <v>2390</v>
      </c>
      <c r="D97106" s="1" t="s">
        <v>106</v>
      </c>
      <c r="E97106" s="1" t="s">
        <v>2352</v>
      </c>
      <c r="F97106" s="1" t="s">
        <v>23</v>
      </c>
      <c r="G97106" s="1" t="s">
        <v>129709</v>
      </c>
    </row>
    <row r="97107" spans="1:7" x14ac:dyDescent="0.25">
      <c r="A97107" s="1" t="s">
        <v>109411</v>
      </c>
      <c r="B97107" s="1" t="s">
        <v>109412</v>
      </c>
      <c r="C97107" s="1" t="s">
        <v>2390</v>
      </c>
      <c r="D97107" s="1" t="s">
        <v>106</v>
      </c>
      <c r="E97107" s="1" t="s">
        <v>2352</v>
      </c>
      <c r="F97107" s="1" t="s">
        <v>23</v>
      </c>
      <c r="G97107" s="1" t="s">
        <v>130218</v>
      </c>
    </row>
    <row r="97108" spans="1:7" x14ac:dyDescent="0.25">
      <c r="A97108" s="1" t="s">
        <v>109413</v>
      </c>
      <c r="B97108" s="1" t="s">
        <v>109414</v>
      </c>
      <c r="C97108" s="1" t="s">
        <v>2390</v>
      </c>
      <c r="D97108" s="1" t="s">
        <v>106</v>
      </c>
      <c r="E97108" s="1" t="s">
        <v>107</v>
      </c>
      <c r="F97108" s="1" t="s">
        <v>23</v>
      </c>
      <c r="G97108" s="1" t="s">
        <v>134705</v>
      </c>
    </row>
    <row r="97109" spans="1:7" x14ac:dyDescent="0.25">
      <c r="A97109" s="1" t="s">
        <v>109415</v>
      </c>
      <c r="B97109" s="1" t="s">
        <v>2799</v>
      </c>
      <c r="C97109" s="1" t="s">
        <v>108465</v>
      </c>
      <c r="D97109" s="1"/>
      <c r="E97109" s="1" t="s">
        <v>20563</v>
      </c>
      <c r="F97109" s="1" t="s">
        <v>6401</v>
      </c>
      <c r="G97109" s="1" t="s">
        <v>209614</v>
      </c>
    </row>
    <row r="97110" spans="1:7" x14ac:dyDescent="0.25">
      <c r="A97110" s="1" t="s">
        <v>109415</v>
      </c>
      <c r="B97110" s="1" t="s">
        <v>109416</v>
      </c>
      <c r="C97110" s="1" t="s">
        <v>2390</v>
      </c>
      <c r="D97110" s="1" t="s">
        <v>106</v>
      </c>
      <c r="E97110" s="1" t="s">
        <v>2352</v>
      </c>
      <c r="F97110" s="1" t="s">
        <v>23</v>
      </c>
      <c r="G97110" s="1" t="s">
        <v>121251</v>
      </c>
    </row>
    <row r="97111" spans="1:7" x14ac:dyDescent="0.25">
      <c r="A97111" s="1" t="s">
        <v>109417</v>
      </c>
      <c r="B97111" s="1" t="s">
        <v>109418</v>
      </c>
      <c r="C97111" s="1" t="s">
        <v>2390</v>
      </c>
      <c r="D97111" s="1" t="s">
        <v>106</v>
      </c>
      <c r="E97111" s="1" t="s">
        <v>2352</v>
      </c>
      <c r="F97111" s="1" t="s">
        <v>23</v>
      </c>
      <c r="G97111" s="1" t="s">
        <v>128017</v>
      </c>
    </row>
    <row r="97112" spans="1:7" x14ac:dyDescent="0.25">
      <c r="A97112" s="1" t="s">
        <v>109419</v>
      </c>
      <c r="B97112" s="1" t="s">
        <v>2799</v>
      </c>
      <c r="C97112" s="1" t="s">
        <v>108465</v>
      </c>
      <c r="D97112" s="1"/>
      <c r="E97112" s="1" t="s">
        <v>20563</v>
      </c>
      <c r="F97112" s="1" t="s">
        <v>6401</v>
      </c>
      <c r="G97112" s="1" t="s">
        <v>209615</v>
      </c>
    </row>
    <row r="97113" spans="1:7" x14ac:dyDescent="0.25">
      <c r="A97113" s="1" t="s">
        <v>109419</v>
      </c>
      <c r="B97113" s="1" t="s">
        <v>109420</v>
      </c>
      <c r="C97113" s="1" t="s">
        <v>2390</v>
      </c>
      <c r="D97113" s="1" t="s">
        <v>106</v>
      </c>
      <c r="E97113" s="1" t="s">
        <v>2352</v>
      </c>
      <c r="F97113" s="1" t="s">
        <v>23</v>
      </c>
      <c r="G97113" s="1" t="s">
        <v>209616</v>
      </c>
    </row>
    <row r="97114" spans="1:7" x14ac:dyDescent="0.25">
      <c r="A97114" s="1" t="s">
        <v>109421</v>
      </c>
      <c r="B97114" s="1" t="s">
        <v>109422</v>
      </c>
      <c r="C97114" s="1" t="s">
        <v>2390</v>
      </c>
      <c r="D97114" s="1" t="s">
        <v>106</v>
      </c>
      <c r="E97114" s="1" t="s">
        <v>2352</v>
      </c>
      <c r="F97114" s="1" t="s">
        <v>23</v>
      </c>
      <c r="G97114" s="1" t="s">
        <v>209617</v>
      </c>
    </row>
    <row r="97115" spans="1:7" x14ac:dyDescent="0.25">
      <c r="A97115" s="1" t="s">
        <v>109423</v>
      </c>
      <c r="B97115" s="1" t="s">
        <v>2799</v>
      </c>
      <c r="C97115" s="1" t="s">
        <v>108465</v>
      </c>
      <c r="D97115" s="1"/>
      <c r="E97115" s="1" t="s">
        <v>20563</v>
      </c>
      <c r="F97115" s="1" t="s">
        <v>6401</v>
      </c>
      <c r="G97115" s="1" t="s">
        <v>209618</v>
      </c>
    </row>
    <row r="97116" spans="1:7" x14ac:dyDescent="0.25">
      <c r="A97116" s="1" t="s">
        <v>109424</v>
      </c>
      <c r="B97116" s="1" t="s">
        <v>109425</v>
      </c>
      <c r="C97116" s="1" t="s">
        <v>2390</v>
      </c>
      <c r="D97116" s="1" t="s">
        <v>106</v>
      </c>
      <c r="E97116" s="1" t="s">
        <v>2352</v>
      </c>
      <c r="F97116" s="1" t="s">
        <v>23</v>
      </c>
      <c r="G97116" s="1" t="s">
        <v>135825</v>
      </c>
    </row>
    <row r="97117" spans="1:7" x14ac:dyDescent="0.25">
      <c r="A97117" s="1" t="s">
        <v>109426</v>
      </c>
      <c r="B97117" s="1" t="s">
        <v>109427</v>
      </c>
      <c r="C97117" s="1" t="s">
        <v>2390</v>
      </c>
      <c r="D97117" s="1" t="s">
        <v>106</v>
      </c>
      <c r="E97117" s="1" t="s">
        <v>2352</v>
      </c>
      <c r="F97117" s="1" t="s">
        <v>23</v>
      </c>
      <c r="G97117" s="1" t="s">
        <v>133338</v>
      </c>
    </row>
    <row r="97118" spans="1:7" x14ac:dyDescent="0.25">
      <c r="A97118" s="1" t="s">
        <v>109428</v>
      </c>
      <c r="B97118" s="1" t="s">
        <v>109429</v>
      </c>
      <c r="C97118" s="1" t="s">
        <v>2390</v>
      </c>
      <c r="D97118" s="1" t="s">
        <v>106</v>
      </c>
      <c r="E97118" s="1" t="s">
        <v>2352</v>
      </c>
      <c r="F97118" s="1" t="s">
        <v>23</v>
      </c>
      <c r="G97118" s="1" t="s">
        <v>121069</v>
      </c>
    </row>
    <row r="97119" spans="1:7" x14ac:dyDescent="0.25">
      <c r="A97119" s="1" t="s">
        <v>109430</v>
      </c>
      <c r="B97119" s="1" t="s">
        <v>2799</v>
      </c>
      <c r="C97119" s="1" t="s">
        <v>108465</v>
      </c>
      <c r="D97119" s="1"/>
      <c r="E97119" s="1" t="s">
        <v>20563</v>
      </c>
      <c r="F97119" s="1" t="s">
        <v>6401</v>
      </c>
      <c r="G97119" s="1" t="s">
        <v>209619</v>
      </c>
    </row>
    <row r="97120" spans="1:7" x14ac:dyDescent="0.25">
      <c r="A97120" s="1" t="s">
        <v>109430</v>
      </c>
      <c r="B97120" s="1" t="s">
        <v>109431</v>
      </c>
      <c r="C97120" s="1" t="s">
        <v>2390</v>
      </c>
      <c r="D97120" s="1" t="s">
        <v>106</v>
      </c>
      <c r="E97120" s="1" t="s">
        <v>2352</v>
      </c>
      <c r="F97120" s="1" t="s">
        <v>23</v>
      </c>
      <c r="G97120" s="1" t="s">
        <v>209620</v>
      </c>
    </row>
    <row r="97121" spans="1:7" x14ac:dyDescent="0.25">
      <c r="A97121" s="1" t="s">
        <v>109432</v>
      </c>
      <c r="B97121" s="1" t="s">
        <v>109433</v>
      </c>
      <c r="C97121" s="1" t="s">
        <v>2390</v>
      </c>
      <c r="D97121" s="1" t="s">
        <v>106</v>
      </c>
      <c r="E97121" s="1" t="s">
        <v>107</v>
      </c>
      <c r="F97121" s="1" t="s">
        <v>23</v>
      </c>
      <c r="G97121" s="1" t="s">
        <v>121756</v>
      </c>
    </row>
    <row r="97122" spans="1:7" x14ac:dyDescent="0.25">
      <c r="A97122" s="1" t="s">
        <v>109434</v>
      </c>
      <c r="B97122" s="1" t="s">
        <v>2799</v>
      </c>
      <c r="C97122" s="1" t="s">
        <v>108465</v>
      </c>
      <c r="D97122" s="1"/>
      <c r="E97122" s="1" t="s">
        <v>20563</v>
      </c>
      <c r="F97122" s="1" t="s">
        <v>6401</v>
      </c>
      <c r="G97122" s="1" t="s">
        <v>209621</v>
      </c>
    </row>
    <row r="97123" spans="1:7" x14ac:dyDescent="0.25">
      <c r="A97123" s="1" t="s">
        <v>109434</v>
      </c>
      <c r="B97123" s="1" t="s">
        <v>109435</v>
      </c>
      <c r="C97123" s="1" t="s">
        <v>2390</v>
      </c>
      <c r="D97123" s="1" t="s">
        <v>106</v>
      </c>
      <c r="E97123" s="1" t="s">
        <v>107</v>
      </c>
      <c r="F97123" s="1" t="s">
        <v>23</v>
      </c>
      <c r="G97123" s="1" t="s">
        <v>209622</v>
      </c>
    </row>
    <row r="97124" spans="1:7" x14ac:dyDescent="0.25">
      <c r="A97124" s="1" t="s">
        <v>109436</v>
      </c>
      <c r="B97124" s="1" t="s">
        <v>109437</v>
      </c>
      <c r="C97124" s="1" t="s">
        <v>2390</v>
      </c>
      <c r="D97124" s="1" t="s">
        <v>106</v>
      </c>
      <c r="E97124" s="1" t="s">
        <v>2352</v>
      </c>
      <c r="F97124" s="1" t="s">
        <v>23</v>
      </c>
      <c r="G97124" s="1" t="s">
        <v>120592</v>
      </c>
    </row>
    <row r="97125" spans="1:7" x14ac:dyDescent="0.25">
      <c r="A97125" s="1" t="s">
        <v>109438</v>
      </c>
      <c r="B97125" s="1" t="s">
        <v>109439</v>
      </c>
      <c r="C97125" s="1" t="s">
        <v>2390</v>
      </c>
      <c r="D97125" s="1" t="s">
        <v>106</v>
      </c>
      <c r="E97125" s="1" t="s">
        <v>2352</v>
      </c>
      <c r="F97125" s="1" t="s">
        <v>23</v>
      </c>
      <c r="G97125" s="1" t="s">
        <v>209623</v>
      </c>
    </row>
    <row r="97126" spans="1:7" x14ac:dyDescent="0.25">
      <c r="A97126" s="1" t="s">
        <v>109440</v>
      </c>
      <c r="B97126" s="1" t="s">
        <v>20563</v>
      </c>
      <c r="C97126" s="1" t="s">
        <v>108465</v>
      </c>
      <c r="D97126" s="1"/>
      <c r="E97126" s="1" t="s">
        <v>20563</v>
      </c>
      <c r="F97126" s="1" t="s">
        <v>6401</v>
      </c>
      <c r="G97126" s="1" t="s">
        <v>209624</v>
      </c>
    </row>
    <row r="97127" spans="1:7" x14ac:dyDescent="0.25">
      <c r="A97127" s="1" t="s">
        <v>109440</v>
      </c>
      <c r="B97127" s="1" t="s">
        <v>109441</v>
      </c>
      <c r="C97127" s="1" t="s">
        <v>2390</v>
      </c>
      <c r="D97127" s="1" t="s">
        <v>106</v>
      </c>
      <c r="E97127" s="1" t="s">
        <v>2352</v>
      </c>
      <c r="F97127" s="1" t="s">
        <v>23</v>
      </c>
      <c r="G97127" s="1" t="s">
        <v>127102</v>
      </c>
    </row>
    <row r="97128" spans="1:7" x14ac:dyDescent="0.25">
      <c r="A97128" s="1" t="s">
        <v>109442</v>
      </c>
      <c r="B97128" s="1" t="s">
        <v>109443</v>
      </c>
      <c r="C97128" s="1" t="s">
        <v>2390</v>
      </c>
      <c r="D97128" s="1" t="s">
        <v>106</v>
      </c>
      <c r="E97128" s="1" t="s">
        <v>2352</v>
      </c>
      <c r="F97128" s="1" t="s">
        <v>23</v>
      </c>
      <c r="G97128" s="1" t="s">
        <v>123833</v>
      </c>
    </row>
    <row r="97129" spans="1:7" x14ac:dyDescent="0.25">
      <c r="A97129" s="1" t="s">
        <v>109444</v>
      </c>
      <c r="B97129" s="1" t="s">
        <v>20563</v>
      </c>
      <c r="C97129" s="1" t="s">
        <v>108465</v>
      </c>
      <c r="D97129" s="1"/>
      <c r="E97129" s="1" t="s">
        <v>20563</v>
      </c>
      <c r="F97129" s="1" t="s">
        <v>6401</v>
      </c>
      <c r="G97129" s="1" t="s">
        <v>209625</v>
      </c>
    </row>
    <row r="97130" spans="1:7" x14ac:dyDescent="0.25">
      <c r="A97130" s="1" t="s">
        <v>109444</v>
      </c>
      <c r="B97130" s="1" t="s">
        <v>109445</v>
      </c>
      <c r="C97130" s="1" t="s">
        <v>2390</v>
      </c>
      <c r="D97130" s="1" t="s">
        <v>106</v>
      </c>
      <c r="E97130" s="1" t="s">
        <v>2352</v>
      </c>
      <c r="F97130" s="1" t="s">
        <v>23</v>
      </c>
      <c r="G97130" s="1" t="s">
        <v>209626</v>
      </c>
    </row>
    <row r="97131" spans="1:7" x14ac:dyDescent="0.25">
      <c r="A97131" s="1" t="s">
        <v>109446</v>
      </c>
      <c r="B97131" s="1" t="s">
        <v>20563</v>
      </c>
      <c r="C97131" s="1" t="s">
        <v>108465</v>
      </c>
      <c r="D97131" s="1"/>
      <c r="E97131" s="1" t="s">
        <v>20563</v>
      </c>
      <c r="F97131" s="1" t="s">
        <v>6401</v>
      </c>
      <c r="G97131" s="1" t="s">
        <v>209627</v>
      </c>
    </row>
    <row r="97132" spans="1:7" x14ac:dyDescent="0.25">
      <c r="A97132" s="1" t="s">
        <v>109446</v>
      </c>
      <c r="B97132" s="1" t="s">
        <v>109447</v>
      </c>
      <c r="C97132" s="1" t="s">
        <v>2390</v>
      </c>
      <c r="D97132" s="1" t="s">
        <v>106</v>
      </c>
      <c r="E97132" s="1" t="s">
        <v>107</v>
      </c>
      <c r="F97132" s="1" t="s">
        <v>23</v>
      </c>
      <c r="G97132" s="1" t="s">
        <v>209628</v>
      </c>
    </row>
    <row r="97133" spans="1:7" x14ac:dyDescent="0.25">
      <c r="A97133" s="1" t="s">
        <v>109448</v>
      </c>
      <c r="B97133" s="1" t="s">
        <v>20563</v>
      </c>
      <c r="C97133" s="1" t="s">
        <v>108465</v>
      </c>
      <c r="D97133" s="1"/>
      <c r="E97133" s="1" t="s">
        <v>20563</v>
      </c>
      <c r="F97133" s="1" t="s">
        <v>6401</v>
      </c>
      <c r="G97133" s="1" t="s">
        <v>209629</v>
      </c>
    </row>
    <row r="97134" spans="1:7" x14ac:dyDescent="0.25">
      <c r="A97134" s="1" t="s">
        <v>109448</v>
      </c>
      <c r="B97134" s="1" t="s">
        <v>109449</v>
      </c>
      <c r="C97134" s="1" t="s">
        <v>2390</v>
      </c>
      <c r="D97134" s="1" t="s">
        <v>106</v>
      </c>
      <c r="E97134" s="1" t="s">
        <v>2352</v>
      </c>
      <c r="F97134" s="1" t="s">
        <v>23</v>
      </c>
      <c r="G97134" s="1" t="s">
        <v>135731</v>
      </c>
    </row>
    <row r="97135" spans="1:7" x14ac:dyDescent="0.25">
      <c r="A97135" s="1" t="s">
        <v>109450</v>
      </c>
      <c r="B97135" s="1" t="s">
        <v>20563</v>
      </c>
      <c r="C97135" s="1" t="s">
        <v>108465</v>
      </c>
      <c r="D97135" s="1"/>
      <c r="E97135" s="1" t="s">
        <v>20563</v>
      </c>
      <c r="F97135" s="1" t="s">
        <v>6401</v>
      </c>
      <c r="G97135" s="1" t="s">
        <v>209630</v>
      </c>
    </row>
    <row r="97136" spans="1:7" x14ac:dyDescent="0.25">
      <c r="A97136" s="1" t="s">
        <v>109451</v>
      </c>
      <c r="B97136" s="1" t="s">
        <v>20563</v>
      </c>
      <c r="C97136" s="1" t="s">
        <v>108465</v>
      </c>
      <c r="D97136" s="1"/>
      <c r="E97136" s="1" t="s">
        <v>20563</v>
      </c>
      <c r="F97136" s="1" t="s">
        <v>6401</v>
      </c>
      <c r="G97136" s="1" t="s">
        <v>209631</v>
      </c>
    </row>
    <row r="97137" spans="1:7" x14ac:dyDescent="0.25">
      <c r="A97137" s="1" t="s">
        <v>109451</v>
      </c>
      <c r="B97137" s="1" t="s">
        <v>109452</v>
      </c>
      <c r="C97137" s="1" t="s">
        <v>2390</v>
      </c>
      <c r="D97137" s="1" t="s">
        <v>106</v>
      </c>
      <c r="E97137" s="1" t="s">
        <v>2352</v>
      </c>
      <c r="F97137" s="1" t="s">
        <v>23</v>
      </c>
      <c r="G97137" s="1" t="s">
        <v>134925</v>
      </c>
    </row>
    <row r="97138" spans="1:7" x14ac:dyDescent="0.25">
      <c r="A97138" s="1" t="s">
        <v>109453</v>
      </c>
      <c r="B97138" s="1" t="s">
        <v>20563</v>
      </c>
      <c r="C97138" s="1" t="s">
        <v>108465</v>
      </c>
      <c r="D97138" s="1"/>
      <c r="E97138" s="1" t="s">
        <v>20563</v>
      </c>
      <c r="F97138" s="1" t="s">
        <v>6401</v>
      </c>
      <c r="G97138" s="1" t="s">
        <v>209632</v>
      </c>
    </row>
    <row r="97139" spans="1:7" x14ac:dyDescent="0.25">
      <c r="A97139" s="1" t="s">
        <v>109453</v>
      </c>
      <c r="B97139" s="1" t="s">
        <v>109454</v>
      </c>
      <c r="C97139" s="1" t="s">
        <v>2390</v>
      </c>
      <c r="D97139" s="1" t="s">
        <v>106</v>
      </c>
      <c r="E97139" s="1" t="s">
        <v>2352</v>
      </c>
      <c r="F97139" s="1" t="s">
        <v>23</v>
      </c>
      <c r="G97139" s="1" t="s">
        <v>117596</v>
      </c>
    </row>
    <row r="97140" spans="1:7" x14ac:dyDescent="0.25">
      <c r="A97140" s="1" t="s">
        <v>109455</v>
      </c>
      <c r="B97140" s="1" t="s">
        <v>20563</v>
      </c>
      <c r="C97140" s="1" t="s">
        <v>108465</v>
      </c>
      <c r="D97140" s="1"/>
      <c r="E97140" s="1" t="s">
        <v>20563</v>
      </c>
      <c r="F97140" s="1" t="s">
        <v>6401</v>
      </c>
      <c r="G97140" s="1" t="s">
        <v>209633</v>
      </c>
    </row>
    <row r="97141" spans="1:7" x14ac:dyDescent="0.25">
      <c r="A97141" s="1" t="s">
        <v>109456</v>
      </c>
      <c r="B97141" s="1" t="s">
        <v>20563</v>
      </c>
      <c r="C97141" s="1" t="s">
        <v>108465</v>
      </c>
      <c r="D97141" s="1"/>
      <c r="E97141" s="1" t="s">
        <v>20563</v>
      </c>
      <c r="F97141" s="1" t="s">
        <v>6401</v>
      </c>
      <c r="G97141" s="1" t="s">
        <v>209634</v>
      </c>
    </row>
    <row r="97142" spans="1:7" x14ac:dyDescent="0.25">
      <c r="A97142" s="1" t="s">
        <v>109457</v>
      </c>
      <c r="B97142" s="1" t="s">
        <v>2799</v>
      </c>
      <c r="C97142" s="1" t="s">
        <v>108465</v>
      </c>
      <c r="D97142" s="1"/>
      <c r="E97142" s="1" t="s">
        <v>109458</v>
      </c>
      <c r="F97142" s="1" t="s">
        <v>6401</v>
      </c>
      <c r="G97142" s="1" t="s">
        <v>209635</v>
      </c>
    </row>
    <row r="97143" spans="1:7" x14ac:dyDescent="0.25">
      <c r="A97143" s="1" t="s">
        <v>109457</v>
      </c>
      <c r="B97143" s="1" t="s">
        <v>109459</v>
      </c>
      <c r="C97143" s="1" t="s">
        <v>2390</v>
      </c>
      <c r="D97143" s="1" t="s">
        <v>106</v>
      </c>
      <c r="E97143" s="1" t="s">
        <v>2352</v>
      </c>
      <c r="F97143" s="1" t="s">
        <v>23</v>
      </c>
      <c r="G97143" s="1" t="s">
        <v>129854</v>
      </c>
    </row>
    <row r="97144" spans="1:7" x14ac:dyDescent="0.25">
      <c r="A97144" s="1" t="s">
        <v>109460</v>
      </c>
      <c r="B97144" s="1" t="s">
        <v>109461</v>
      </c>
      <c r="C97144" s="1" t="s">
        <v>2390</v>
      </c>
      <c r="D97144" s="1" t="s">
        <v>106</v>
      </c>
      <c r="E97144" s="1" t="s">
        <v>2352</v>
      </c>
      <c r="F97144" s="1" t="s">
        <v>23</v>
      </c>
      <c r="G97144" s="1" t="s">
        <v>122937</v>
      </c>
    </row>
    <row r="97145" spans="1:7" x14ac:dyDescent="0.25">
      <c r="A97145" s="1" t="s">
        <v>109462</v>
      </c>
      <c r="B97145" s="1" t="s">
        <v>109463</v>
      </c>
      <c r="C97145" s="1" t="s">
        <v>2390</v>
      </c>
      <c r="D97145" s="1" t="s">
        <v>106</v>
      </c>
      <c r="E97145" s="1" t="s">
        <v>2352</v>
      </c>
      <c r="F97145" s="1" t="s">
        <v>23</v>
      </c>
      <c r="G97145" s="1" t="s">
        <v>122546</v>
      </c>
    </row>
    <row r="97146" spans="1:7" x14ac:dyDescent="0.25">
      <c r="A97146" s="1" t="s">
        <v>109464</v>
      </c>
      <c r="B97146" s="1" t="s">
        <v>109465</v>
      </c>
      <c r="C97146" s="1" t="s">
        <v>2390</v>
      </c>
      <c r="D97146" s="1" t="s">
        <v>106</v>
      </c>
      <c r="E97146" s="1" t="s">
        <v>2352</v>
      </c>
      <c r="F97146" s="1" t="s">
        <v>23</v>
      </c>
      <c r="G97146" s="1" t="s">
        <v>114596</v>
      </c>
    </row>
    <row r="97147" spans="1:7" x14ac:dyDescent="0.25">
      <c r="A97147" s="1" t="s">
        <v>109466</v>
      </c>
      <c r="B97147" s="1" t="s">
        <v>109467</v>
      </c>
      <c r="C97147" s="1" t="s">
        <v>2390</v>
      </c>
      <c r="D97147" s="1" t="s">
        <v>106</v>
      </c>
      <c r="E97147" s="1" t="s">
        <v>2352</v>
      </c>
      <c r="F97147" s="1" t="s">
        <v>23</v>
      </c>
      <c r="G97147" s="1" t="s">
        <v>209636</v>
      </c>
    </row>
    <row r="97148" spans="1:7" x14ac:dyDescent="0.25">
      <c r="A97148" s="1" t="s">
        <v>109468</v>
      </c>
      <c r="B97148" s="1" t="s">
        <v>109469</v>
      </c>
      <c r="C97148" s="1" t="s">
        <v>2390</v>
      </c>
      <c r="D97148" s="1" t="s">
        <v>106</v>
      </c>
      <c r="E97148" s="1" t="s">
        <v>2352</v>
      </c>
      <c r="F97148" s="1" t="s">
        <v>23</v>
      </c>
      <c r="G97148" s="1" t="s">
        <v>129751</v>
      </c>
    </row>
    <row r="97149" spans="1:7" x14ac:dyDescent="0.25">
      <c r="A97149" s="1" t="s">
        <v>109470</v>
      </c>
      <c r="B97149" s="1" t="s">
        <v>109471</v>
      </c>
      <c r="C97149" s="1" t="s">
        <v>2390</v>
      </c>
      <c r="D97149" s="1" t="s">
        <v>106</v>
      </c>
      <c r="E97149" s="1" t="s">
        <v>2352</v>
      </c>
      <c r="F97149" s="1" t="s">
        <v>23</v>
      </c>
      <c r="G97149" s="1" t="s">
        <v>122573</v>
      </c>
    </row>
    <row r="97150" spans="1:7" x14ac:dyDescent="0.25">
      <c r="A97150" s="1" t="s">
        <v>109472</v>
      </c>
      <c r="B97150" s="1" t="s">
        <v>109473</v>
      </c>
      <c r="C97150" s="1" t="s">
        <v>2390</v>
      </c>
      <c r="D97150" s="1" t="s">
        <v>106</v>
      </c>
      <c r="E97150" s="1" t="s">
        <v>2352</v>
      </c>
      <c r="F97150" s="1" t="s">
        <v>23</v>
      </c>
      <c r="G97150" s="1" t="s">
        <v>121244</v>
      </c>
    </row>
    <row r="97151" spans="1:7" x14ac:dyDescent="0.25">
      <c r="A97151" s="1" t="s">
        <v>109474</v>
      </c>
      <c r="B97151" s="1" t="s">
        <v>109475</v>
      </c>
      <c r="C97151" s="1" t="s">
        <v>2390</v>
      </c>
      <c r="D97151" s="1" t="s">
        <v>106</v>
      </c>
      <c r="E97151" s="1" t="s">
        <v>2352</v>
      </c>
      <c r="F97151" s="1" t="s">
        <v>23</v>
      </c>
      <c r="G97151" s="1" t="s">
        <v>135831</v>
      </c>
    </row>
    <row r="97152" spans="1:7" x14ac:dyDescent="0.25">
      <c r="A97152" s="1" t="s">
        <v>109476</v>
      </c>
      <c r="B97152" s="1" t="s">
        <v>6398</v>
      </c>
      <c r="C97152" s="1" t="s">
        <v>6399</v>
      </c>
      <c r="D97152" s="1"/>
      <c r="E97152" s="1" t="s">
        <v>98701</v>
      </c>
      <c r="F97152" s="1" t="s">
        <v>6401</v>
      </c>
      <c r="G97152" s="1" t="s">
        <v>209637</v>
      </c>
    </row>
    <row r="97153" spans="1:7" x14ac:dyDescent="0.25">
      <c r="A97153" s="1" t="s">
        <v>109477</v>
      </c>
      <c r="B97153" s="1" t="s">
        <v>2799</v>
      </c>
      <c r="C97153" s="1" t="s">
        <v>108465</v>
      </c>
      <c r="D97153" s="1"/>
      <c r="E97153" s="1" t="s">
        <v>109458</v>
      </c>
      <c r="F97153" s="1" t="s">
        <v>6401</v>
      </c>
      <c r="G97153" s="1" t="s">
        <v>209638</v>
      </c>
    </row>
    <row r="97154" spans="1:7" x14ac:dyDescent="0.25">
      <c r="A97154" s="1" t="s">
        <v>109477</v>
      </c>
      <c r="B97154" s="1" t="s">
        <v>109478</v>
      </c>
      <c r="C97154" s="1" t="s">
        <v>2390</v>
      </c>
      <c r="D97154" s="1" t="s">
        <v>106</v>
      </c>
      <c r="E97154" s="1" t="s">
        <v>2352</v>
      </c>
      <c r="F97154" s="1" t="s">
        <v>23</v>
      </c>
      <c r="G97154" s="1" t="s">
        <v>209639</v>
      </c>
    </row>
    <row r="97155" spans="1:7" x14ac:dyDescent="0.25">
      <c r="A97155" s="1" t="s">
        <v>109479</v>
      </c>
      <c r="B97155" s="1" t="s">
        <v>109480</v>
      </c>
      <c r="C97155" s="1" t="s">
        <v>2390</v>
      </c>
      <c r="D97155" s="1" t="s">
        <v>106</v>
      </c>
      <c r="E97155" s="1" t="s">
        <v>2352</v>
      </c>
      <c r="F97155" s="1" t="s">
        <v>23</v>
      </c>
      <c r="G97155" s="1" t="s">
        <v>127906</v>
      </c>
    </row>
    <row r="97156" spans="1:7" x14ac:dyDescent="0.25">
      <c r="A97156" s="1" t="s">
        <v>109481</v>
      </c>
      <c r="B97156" s="1" t="s">
        <v>109482</v>
      </c>
      <c r="C97156" s="1" t="s">
        <v>2390</v>
      </c>
      <c r="D97156" s="1" t="s">
        <v>106</v>
      </c>
      <c r="E97156" s="1" t="s">
        <v>107</v>
      </c>
      <c r="F97156" s="1" t="s">
        <v>23</v>
      </c>
      <c r="G97156" s="1" t="s">
        <v>209640</v>
      </c>
    </row>
    <row r="97157" spans="1:7" x14ac:dyDescent="0.25">
      <c r="A97157" s="1" t="s">
        <v>109483</v>
      </c>
      <c r="B97157" s="1" t="s">
        <v>109484</v>
      </c>
      <c r="C97157" s="1" t="s">
        <v>2390</v>
      </c>
      <c r="D97157" s="1" t="s">
        <v>106</v>
      </c>
      <c r="E97157" s="1" t="s">
        <v>2352</v>
      </c>
      <c r="F97157" s="1" t="s">
        <v>23</v>
      </c>
      <c r="G97157" s="1" t="s">
        <v>209641</v>
      </c>
    </row>
    <row r="97158" spans="1:7" x14ac:dyDescent="0.25">
      <c r="A97158" s="1" t="s">
        <v>109485</v>
      </c>
      <c r="B97158" s="1" t="s">
        <v>109486</v>
      </c>
      <c r="C97158" s="1" t="s">
        <v>2390</v>
      </c>
      <c r="D97158" s="1" t="s">
        <v>106</v>
      </c>
      <c r="E97158" s="1" t="s">
        <v>2352</v>
      </c>
      <c r="F97158" s="1" t="s">
        <v>23</v>
      </c>
      <c r="G97158" s="1" t="s">
        <v>127154</v>
      </c>
    </row>
    <row r="97159" spans="1:7" x14ac:dyDescent="0.25">
      <c r="A97159" s="1" t="s">
        <v>109487</v>
      </c>
      <c r="B97159" s="1" t="s">
        <v>109488</v>
      </c>
      <c r="C97159" s="1" t="s">
        <v>2390</v>
      </c>
      <c r="D97159" s="1" t="s">
        <v>106</v>
      </c>
      <c r="E97159" s="1" t="s">
        <v>107</v>
      </c>
      <c r="F97159" s="1" t="s">
        <v>23</v>
      </c>
      <c r="G97159" s="1" t="s">
        <v>126565</v>
      </c>
    </row>
    <row r="97160" spans="1:7" x14ac:dyDescent="0.25">
      <c r="A97160" s="1" t="s">
        <v>109489</v>
      </c>
      <c r="B97160" s="1" t="s">
        <v>109490</v>
      </c>
      <c r="C97160" s="1" t="s">
        <v>2390</v>
      </c>
      <c r="D97160" s="1" t="s">
        <v>106</v>
      </c>
      <c r="E97160" s="1" t="s">
        <v>2352</v>
      </c>
      <c r="F97160" s="1" t="s">
        <v>23</v>
      </c>
      <c r="G97160" s="1" t="s">
        <v>124044</v>
      </c>
    </row>
    <row r="97161" spans="1:7" x14ac:dyDescent="0.25">
      <c r="A97161" s="1" t="s">
        <v>109491</v>
      </c>
      <c r="B97161" s="1" t="s">
        <v>109492</v>
      </c>
      <c r="C97161" s="1" t="s">
        <v>2390</v>
      </c>
      <c r="D97161" s="1" t="s">
        <v>106</v>
      </c>
      <c r="E97161" s="1" t="s">
        <v>2352</v>
      </c>
      <c r="F97161" s="1" t="s">
        <v>23</v>
      </c>
      <c r="G97161" s="1" t="s">
        <v>129897</v>
      </c>
    </row>
    <row r="97162" spans="1:7" x14ac:dyDescent="0.25">
      <c r="A97162" s="1" t="s">
        <v>109493</v>
      </c>
      <c r="B97162" s="1" t="s">
        <v>109494</v>
      </c>
      <c r="C97162" s="1" t="s">
        <v>2390</v>
      </c>
      <c r="D97162" s="1" t="s">
        <v>106</v>
      </c>
      <c r="E97162" s="1" t="s">
        <v>2352</v>
      </c>
      <c r="F97162" s="1" t="s">
        <v>23</v>
      </c>
      <c r="G97162" s="1" t="s">
        <v>209642</v>
      </c>
    </row>
    <row r="97163" spans="1:7" x14ac:dyDescent="0.25">
      <c r="A97163" s="1" t="s">
        <v>109495</v>
      </c>
      <c r="B97163" s="1" t="s">
        <v>109496</v>
      </c>
      <c r="C97163" s="1" t="s">
        <v>2390</v>
      </c>
      <c r="D97163" s="1" t="s">
        <v>106</v>
      </c>
      <c r="E97163" s="1" t="s">
        <v>2352</v>
      </c>
      <c r="F97163" s="1" t="s">
        <v>23</v>
      </c>
      <c r="G97163" s="1" t="s">
        <v>133534</v>
      </c>
    </row>
    <row r="97164" spans="1:7" x14ac:dyDescent="0.25">
      <c r="A97164" s="1" t="s">
        <v>109497</v>
      </c>
      <c r="B97164" s="1" t="s">
        <v>109498</v>
      </c>
      <c r="C97164" s="1" t="s">
        <v>2390</v>
      </c>
      <c r="D97164" s="1" t="s">
        <v>106</v>
      </c>
      <c r="E97164" s="1" t="s">
        <v>107</v>
      </c>
      <c r="F97164" s="1" t="s">
        <v>23</v>
      </c>
      <c r="G97164" s="1" t="s">
        <v>209643</v>
      </c>
    </row>
    <row r="97165" spans="1:7" x14ac:dyDescent="0.25">
      <c r="A97165" s="1" t="s">
        <v>109499</v>
      </c>
      <c r="B97165" s="1" t="s">
        <v>2799</v>
      </c>
      <c r="C97165" s="1" t="s">
        <v>108465</v>
      </c>
      <c r="D97165" s="1"/>
      <c r="E97165" s="1" t="s">
        <v>109458</v>
      </c>
      <c r="F97165" s="1" t="s">
        <v>6401</v>
      </c>
      <c r="G97165" s="1" t="s">
        <v>209644</v>
      </c>
    </row>
    <row r="97166" spans="1:7" x14ac:dyDescent="0.25">
      <c r="A97166" s="1" t="s">
        <v>109500</v>
      </c>
      <c r="B97166" s="1" t="s">
        <v>2799</v>
      </c>
      <c r="C97166" s="1" t="s">
        <v>108465</v>
      </c>
      <c r="D97166" s="1"/>
      <c r="E97166" s="1" t="s">
        <v>109501</v>
      </c>
      <c r="F97166" s="1" t="s">
        <v>6401</v>
      </c>
      <c r="G97166" s="1" t="s">
        <v>209645</v>
      </c>
    </row>
    <row r="97167" spans="1:7" x14ac:dyDescent="0.25">
      <c r="A97167" s="1" t="s">
        <v>109502</v>
      </c>
      <c r="B97167" s="1" t="s">
        <v>6398</v>
      </c>
      <c r="C97167" s="1" t="s">
        <v>6399</v>
      </c>
      <c r="D97167" s="1"/>
      <c r="E97167" s="1" t="s">
        <v>98701</v>
      </c>
      <c r="F97167" s="1" t="s">
        <v>6401</v>
      </c>
      <c r="G97167" s="1" t="s">
        <v>209646</v>
      </c>
    </row>
    <row r="97168" spans="1:7" x14ac:dyDescent="0.25">
      <c r="A97168" s="1" t="s">
        <v>109503</v>
      </c>
      <c r="B97168" s="1" t="s">
        <v>2799</v>
      </c>
      <c r="C97168" s="1" t="s">
        <v>108465</v>
      </c>
      <c r="D97168" s="1"/>
      <c r="E97168" s="1" t="s">
        <v>109501</v>
      </c>
      <c r="F97168" s="1" t="s">
        <v>6401</v>
      </c>
      <c r="G97168" s="1" t="s">
        <v>209647</v>
      </c>
    </row>
    <row r="97169" spans="1:7" x14ac:dyDescent="0.25">
      <c r="A97169" s="1" t="s">
        <v>109504</v>
      </c>
      <c r="B97169" s="1" t="s">
        <v>6398</v>
      </c>
      <c r="C97169" s="1" t="s">
        <v>6399</v>
      </c>
      <c r="D97169" s="1"/>
      <c r="E97169" s="1" t="s">
        <v>98701</v>
      </c>
      <c r="F97169" s="1" t="s">
        <v>6401</v>
      </c>
      <c r="G97169" s="1" t="s">
        <v>209648</v>
      </c>
    </row>
    <row r="97170" spans="1:7" x14ac:dyDescent="0.25">
      <c r="A97170" s="1" t="s">
        <v>109505</v>
      </c>
      <c r="B97170" s="1" t="s">
        <v>2799</v>
      </c>
      <c r="C97170" s="1" t="s">
        <v>108465</v>
      </c>
      <c r="D97170" s="1"/>
      <c r="E97170" s="1" t="s">
        <v>109506</v>
      </c>
      <c r="F97170" s="1" t="s">
        <v>6401</v>
      </c>
      <c r="G97170" s="1" t="s">
        <v>209649</v>
      </c>
    </row>
    <row r="97171" spans="1:7" x14ac:dyDescent="0.25">
      <c r="A97171" s="1" t="s">
        <v>109507</v>
      </c>
      <c r="B97171" s="1" t="s">
        <v>109508</v>
      </c>
      <c r="C97171" s="1" t="s">
        <v>2390</v>
      </c>
      <c r="D97171" s="1" t="s">
        <v>106</v>
      </c>
      <c r="E97171" s="1" t="s">
        <v>2352</v>
      </c>
      <c r="F97171" s="1" t="s">
        <v>23</v>
      </c>
      <c r="G97171" s="1" t="s">
        <v>118596</v>
      </c>
    </row>
    <row r="97172" spans="1:7" x14ac:dyDescent="0.25">
      <c r="A97172" s="1" t="s">
        <v>109509</v>
      </c>
      <c r="B97172" s="1" t="s">
        <v>109508</v>
      </c>
      <c r="C97172" s="1" t="s">
        <v>2390</v>
      </c>
      <c r="D97172" s="1" t="s">
        <v>106</v>
      </c>
      <c r="E97172" s="1" t="s">
        <v>2352</v>
      </c>
      <c r="F97172" s="1" t="s">
        <v>23</v>
      </c>
      <c r="G97172" s="1" t="s">
        <v>126110</v>
      </c>
    </row>
    <row r="97173" spans="1:7" x14ac:dyDescent="0.25">
      <c r="A97173" s="1" t="s">
        <v>109510</v>
      </c>
      <c r="B97173" s="1" t="s">
        <v>109508</v>
      </c>
      <c r="C97173" s="1" t="s">
        <v>2390</v>
      </c>
      <c r="D97173" s="1" t="s">
        <v>106</v>
      </c>
      <c r="E97173" s="1" t="s">
        <v>2352</v>
      </c>
      <c r="F97173" s="1" t="s">
        <v>23</v>
      </c>
      <c r="G97173" s="1" t="s">
        <v>114969</v>
      </c>
    </row>
    <row r="97174" spans="1:7" x14ac:dyDescent="0.25">
      <c r="A97174" s="1" t="s">
        <v>109511</v>
      </c>
      <c r="B97174" s="1" t="s">
        <v>109508</v>
      </c>
      <c r="C97174" s="1" t="s">
        <v>2390</v>
      </c>
      <c r="D97174" s="1" t="s">
        <v>106</v>
      </c>
      <c r="E97174" s="1" t="s">
        <v>2352</v>
      </c>
      <c r="F97174" s="1" t="s">
        <v>23</v>
      </c>
      <c r="G97174" s="1" t="s">
        <v>209650</v>
      </c>
    </row>
    <row r="97175" spans="1:7" x14ac:dyDescent="0.25">
      <c r="A97175" s="1" t="s">
        <v>109512</v>
      </c>
      <c r="B97175" s="1" t="s">
        <v>109508</v>
      </c>
      <c r="C97175" s="1" t="s">
        <v>2390</v>
      </c>
      <c r="D97175" s="1" t="s">
        <v>106</v>
      </c>
      <c r="E97175" s="1" t="s">
        <v>2352</v>
      </c>
      <c r="F97175" s="1" t="s">
        <v>23</v>
      </c>
      <c r="G97175" s="1" t="s">
        <v>122980</v>
      </c>
    </row>
    <row r="97176" spans="1:7" x14ac:dyDescent="0.25">
      <c r="A97176" s="1" t="s">
        <v>109513</v>
      </c>
      <c r="B97176" s="1" t="s">
        <v>109508</v>
      </c>
      <c r="C97176" s="1" t="s">
        <v>2390</v>
      </c>
      <c r="D97176" s="1" t="s">
        <v>106</v>
      </c>
      <c r="E97176" s="1" t="s">
        <v>2352</v>
      </c>
      <c r="F97176" s="1" t="s">
        <v>23</v>
      </c>
      <c r="G97176" s="1" t="s">
        <v>121081</v>
      </c>
    </row>
    <row r="97177" spans="1:7" x14ac:dyDescent="0.25">
      <c r="A97177" s="1" t="s">
        <v>109514</v>
      </c>
      <c r="B97177" s="1" t="s">
        <v>109508</v>
      </c>
      <c r="C97177" s="1" t="s">
        <v>2390</v>
      </c>
      <c r="D97177" s="1" t="s">
        <v>106</v>
      </c>
      <c r="E97177" s="1" t="s">
        <v>2352</v>
      </c>
      <c r="F97177" s="1" t="s">
        <v>23</v>
      </c>
      <c r="G97177" s="1" t="s">
        <v>209651</v>
      </c>
    </row>
    <row r="97178" spans="1:7" x14ac:dyDescent="0.25">
      <c r="A97178" s="1" t="s">
        <v>109515</v>
      </c>
      <c r="B97178" s="1" t="s">
        <v>2799</v>
      </c>
      <c r="C97178" s="1" t="s">
        <v>108465</v>
      </c>
      <c r="D97178" s="1"/>
      <c r="E97178" s="1" t="s">
        <v>109506</v>
      </c>
      <c r="F97178" s="1" t="s">
        <v>6401</v>
      </c>
      <c r="G97178" s="1" t="s">
        <v>209652</v>
      </c>
    </row>
    <row r="97179" spans="1:7" x14ac:dyDescent="0.25">
      <c r="A97179" s="1" t="s">
        <v>109516</v>
      </c>
      <c r="B97179" s="1" t="s">
        <v>2799</v>
      </c>
      <c r="C97179" s="1" t="s">
        <v>108465</v>
      </c>
      <c r="D97179" s="1"/>
      <c r="E97179" s="1" t="s">
        <v>109506</v>
      </c>
      <c r="F97179" s="1" t="s">
        <v>6401</v>
      </c>
      <c r="G97179" s="1" t="s">
        <v>209653</v>
      </c>
    </row>
    <row r="97180" spans="1:7" x14ac:dyDescent="0.25">
      <c r="A97180" s="1" t="s">
        <v>109517</v>
      </c>
      <c r="B97180" s="1" t="s">
        <v>2799</v>
      </c>
      <c r="C97180" s="1" t="s">
        <v>108465</v>
      </c>
      <c r="D97180" s="1"/>
      <c r="E97180" s="1" t="s">
        <v>109506</v>
      </c>
      <c r="F97180" s="1" t="s">
        <v>6401</v>
      </c>
      <c r="G97180" s="1" t="s">
        <v>209654</v>
      </c>
    </row>
    <row r="97181" spans="1:7" x14ac:dyDescent="0.25">
      <c r="A97181" s="1" t="s">
        <v>109518</v>
      </c>
      <c r="B97181" s="1" t="s">
        <v>2799</v>
      </c>
      <c r="C97181" s="1" t="s">
        <v>108465</v>
      </c>
      <c r="D97181" s="1"/>
      <c r="E97181" s="1" t="s">
        <v>109519</v>
      </c>
      <c r="F97181" s="1" t="s">
        <v>6401</v>
      </c>
      <c r="G97181" s="1" t="s">
        <v>209655</v>
      </c>
    </row>
    <row r="97182" spans="1:7" x14ac:dyDescent="0.25">
      <c r="A97182" s="1" t="s">
        <v>109518</v>
      </c>
      <c r="B97182" s="1" t="s">
        <v>109520</v>
      </c>
      <c r="C97182" s="1" t="s">
        <v>2390</v>
      </c>
      <c r="D97182" s="1" t="s">
        <v>106</v>
      </c>
      <c r="E97182" s="1" t="s">
        <v>2352</v>
      </c>
      <c r="F97182" s="1" t="s">
        <v>23</v>
      </c>
      <c r="G97182" s="1" t="s">
        <v>209656</v>
      </c>
    </row>
    <row r="97183" spans="1:7" x14ac:dyDescent="0.25">
      <c r="A97183" s="1" t="s">
        <v>109521</v>
      </c>
      <c r="B97183" s="1" t="s">
        <v>2799</v>
      </c>
      <c r="C97183" s="1" t="s">
        <v>108465</v>
      </c>
      <c r="D97183" s="1"/>
      <c r="E97183" s="1" t="s">
        <v>109519</v>
      </c>
      <c r="F97183" s="1" t="s">
        <v>6401</v>
      </c>
      <c r="G97183" s="1" t="s">
        <v>209657</v>
      </c>
    </row>
    <row r="97184" spans="1:7" x14ac:dyDescent="0.25">
      <c r="A97184" s="1" t="s">
        <v>109521</v>
      </c>
      <c r="B97184" s="1" t="s">
        <v>109522</v>
      </c>
      <c r="C97184" s="1" t="s">
        <v>2390</v>
      </c>
      <c r="D97184" s="1" t="s">
        <v>106</v>
      </c>
      <c r="E97184" s="1" t="s">
        <v>2352</v>
      </c>
      <c r="F97184" s="1" t="s">
        <v>23</v>
      </c>
      <c r="G97184" s="1" t="s">
        <v>209658</v>
      </c>
    </row>
    <row r="97185" spans="1:7" x14ac:dyDescent="0.25">
      <c r="A97185" s="1" t="s">
        <v>109523</v>
      </c>
      <c r="B97185" s="1" t="s">
        <v>109524</v>
      </c>
      <c r="C97185" s="1" t="s">
        <v>2390</v>
      </c>
      <c r="D97185" s="1" t="s">
        <v>106</v>
      </c>
      <c r="E97185" s="1" t="s">
        <v>2352</v>
      </c>
      <c r="F97185" s="1" t="s">
        <v>23</v>
      </c>
      <c r="G97185" s="1" t="s">
        <v>114907</v>
      </c>
    </row>
    <row r="97186" spans="1:7" x14ac:dyDescent="0.25">
      <c r="A97186" s="1" t="s">
        <v>109525</v>
      </c>
      <c r="B97186" s="1" t="s">
        <v>109526</v>
      </c>
      <c r="C97186" s="1" t="s">
        <v>2390</v>
      </c>
      <c r="D97186" s="1" t="s">
        <v>106</v>
      </c>
      <c r="E97186" s="1" t="s">
        <v>2352</v>
      </c>
      <c r="F97186" s="1" t="s">
        <v>23</v>
      </c>
      <c r="G97186" s="1" t="s">
        <v>128466</v>
      </c>
    </row>
    <row r="97187" spans="1:7" x14ac:dyDescent="0.25">
      <c r="A97187" s="1" t="s">
        <v>109527</v>
      </c>
      <c r="B97187" s="1" t="s">
        <v>109528</v>
      </c>
      <c r="C97187" s="1" t="s">
        <v>2390</v>
      </c>
      <c r="D97187" s="1" t="s">
        <v>106</v>
      </c>
      <c r="E97187" s="1" t="s">
        <v>2352</v>
      </c>
      <c r="F97187" s="1" t="s">
        <v>23</v>
      </c>
      <c r="G97187" s="1" t="s">
        <v>115798</v>
      </c>
    </row>
    <row r="97188" spans="1:7" x14ac:dyDescent="0.25">
      <c r="A97188" s="1" t="s">
        <v>109529</v>
      </c>
      <c r="B97188" s="1" t="s">
        <v>109530</v>
      </c>
      <c r="C97188" s="1" t="s">
        <v>2390</v>
      </c>
      <c r="D97188" s="1" t="s">
        <v>106</v>
      </c>
      <c r="E97188" s="1" t="s">
        <v>2352</v>
      </c>
      <c r="F97188" s="1" t="s">
        <v>23</v>
      </c>
      <c r="G97188" s="1" t="s">
        <v>116271</v>
      </c>
    </row>
    <row r="97189" spans="1:7" x14ac:dyDescent="0.25">
      <c r="A97189" s="1" t="s">
        <v>109531</v>
      </c>
      <c r="B97189" s="1" t="s">
        <v>2799</v>
      </c>
      <c r="C97189" s="1" t="s">
        <v>108465</v>
      </c>
      <c r="D97189" s="1"/>
      <c r="E97189" s="1" t="s">
        <v>109519</v>
      </c>
      <c r="F97189" s="1" t="s">
        <v>6401</v>
      </c>
      <c r="G97189" s="1" t="s">
        <v>209659</v>
      </c>
    </row>
    <row r="97190" spans="1:7" x14ac:dyDescent="0.25">
      <c r="A97190" s="1" t="s">
        <v>109531</v>
      </c>
      <c r="B97190" s="1" t="s">
        <v>109532</v>
      </c>
      <c r="C97190" s="1" t="s">
        <v>2390</v>
      </c>
      <c r="D97190" s="1" t="s">
        <v>106</v>
      </c>
      <c r="E97190" s="1" t="s">
        <v>2352</v>
      </c>
      <c r="F97190" s="1" t="s">
        <v>23</v>
      </c>
      <c r="G97190" s="1" t="s">
        <v>123156</v>
      </c>
    </row>
    <row r="97191" spans="1:7" x14ac:dyDescent="0.25">
      <c r="A97191" s="1" t="s">
        <v>109533</v>
      </c>
      <c r="B97191" s="1" t="s">
        <v>2799</v>
      </c>
      <c r="C97191" s="1" t="s">
        <v>108465</v>
      </c>
      <c r="D97191" s="1"/>
      <c r="E97191" s="1" t="s">
        <v>109519</v>
      </c>
      <c r="F97191" s="1" t="s">
        <v>6401</v>
      </c>
      <c r="G97191" s="1" t="s">
        <v>209660</v>
      </c>
    </row>
    <row r="97192" spans="1:7" x14ac:dyDescent="0.25">
      <c r="A97192" s="1" t="s">
        <v>109534</v>
      </c>
      <c r="B97192" s="1" t="s">
        <v>109535</v>
      </c>
      <c r="C97192" s="1" t="s">
        <v>2390</v>
      </c>
      <c r="D97192" s="1" t="s">
        <v>106</v>
      </c>
      <c r="E97192" s="1" t="s">
        <v>2352</v>
      </c>
      <c r="F97192" s="1" t="s">
        <v>23</v>
      </c>
      <c r="G97192" s="1" t="s">
        <v>130707</v>
      </c>
    </row>
    <row r="97193" spans="1:7" x14ac:dyDescent="0.25">
      <c r="A97193" s="1" t="s">
        <v>109536</v>
      </c>
      <c r="B97193" s="1" t="s">
        <v>109537</v>
      </c>
      <c r="C97193" s="1" t="s">
        <v>2390</v>
      </c>
      <c r="D97193" s="1" t="s">
        <v>106</v>
      </c>
      <c r="E97193" s="1" t="s">
        <v>2352</v>
      </c>
      <c r="F97193" s="1" t="s">
        <v>23</v>
      </c>
      <c r="G97193" s="1" t="s">
        <v>118021</v>
      </c>
    </row>
    <row r="97194" spans="1:7" x14ac:dyDescent="0.25">
      <c r="A97194" s="1" t="s">
        <v>109538</v>
      </c>
      <c r="B97194" s="1" t="s">
        <v>109539</v>
      </c>
      <c r="C97194" s="1" t="s">
        <v>2390</v>
      </c>
      <c r="D97194" s="1" t="s">
        <v>106</v>
      </c>
      <c r="E97194" s="1" t="s">
        <v>2352</v>
      </c>
      <c r="F97194" s="1" t="s">
        <v>23</v>
      </c>
      <c r="G97194" s="1" t="s">
        <v>209661</v>
      </c>
    </row>
    <row r="97195" spans="1:7" x14ac:dyDescent="0.25">
      <c r="A97195" s="1" t="s">
        <v>109540</v>
      </c>
      <c r="B97195" s="1" t="s">
        <v>109541</v>
      </c>
      <c r="C97195" s="1" t="s">
        <v>2390</v>
      </c>
      <c r="D97195" s="1" t="s">
        <v>106</v>
      </c>
      <c r="E97195" s="1" t="s">
        <v>2352</v>
      </c>
      <c r="F97195" s="1" t="s">
        <v>23</v>
      </c>
      <c r="G97195" s="1" t="s">
        <v>120686</v>
      </c>
    </row>
    <row r="97196" spans="1:7" x14ac:dyDescent="0.25">
      <c r="A97196" s="1" t="s">
        <v>109542</v>
      </c>
      <c r="B97196" s="1" t="s">
        <v>109543</v>
      </c>
      <c r="C97196" s="1" t="s">
        <v>2390</v>
      </c>
      <c r="D97196" s="1" t="s">
        <v>106</v>
      </c>
      <c r="E97196" s="1" t="s">
        <v>2352</v>
      </c>
      <c r="F97196" s="1" t="s">
        <v>23</v>
      </c>
      <c r="G97196" s="1" t="s">
        <v>126169</v>
      </c>
    </row>
    <row r="97197" spans="1:7" x14ac:dyDescent="0.25">
      <c r="A97197" s="1" t="s">
        <v>109544</v>
      </c>
      <c r="B97197" s="1" t="s">
        <v>109545</v>
      </c>
      <c r="C97197" s="1" t="s">
        <v>2390</v>
      </c>
      <c r="D97197" s="1" t="s">
        <v>106</v>
      </c>
      <c r="E97197" s="1" t="s">
        <v>2352</v>
      </c>
      <c r="F97197" s="1" t="s">
        <v>23</v>
      </c>
      <c r="G97197" s="1" t="s">
        <v>127197</v>
      </c>
    </row>
    <row r="97198" spans="1:7" x14ac:dyDescent="0.25">
      <c r="A97198" s="1" t="s">
        <v>109546</v>
      </c>
      <c r="B97198" s="1" t="s">
        <v>109547</v>
      </c>
      <c r="C97198" s="1" t="s">
        <v>2390</v>
      </c>
      <c r="D97198" s="1" t="s">
        <v>106</v>
      </c>
      <c r="E97198" s="1" t="s">
        <v>2352</v>
      </c>
      <c r="F97198" s="1" t="s">
        <v>23</v>
      </c>
      <c r="G97198" s="1" t="s">
        <v>133474</v>
      </c>
    </row>
    <row r="97199" spans="1:7" x14ac:dyDescent="0.25">
      <c r="A97199" s="1" t="s">
        <v>109548</v>
      </c>
      <c r="B97199" s="1" t="s">
        <v>109549</v>
      </c>
      <c r="C97199" s="1" t="s">
        <v>2390</v>
      </c>
      <c r="D97199" s="1" t="s">
        <v>106</v>
      </c>
      <c r="E97199" s="1" t="s">
        <v>2352</v>
      </c>
      <c r="F97199" s="1" t="s">
        <v>23</v>
      </c>
      <c r="G97199" s="1" t="s">
        <v>209662</v>
      </c>
    </row>
    <row r="97200" spans="1:7" x14ac:dyDescent="0.25">
      <c r="A97200" s="1" t="s">
        <v>109550</v>
      </c>
      <c r="B97200" s="1" t="s">
        <v>2799</v>
      </c>
      <c r="C97200" s="1" t="s">
        <v>108465</v>
      </c>
      <c r="D97200" s="1"/>
      <c r="E97200" s="1" t="s">
        <v>109519</v>
      </c>
      <c r="F97200" s="1" t="s">
        <v>6401</v>
      </c>
      <c r="G97200" s="1" t="s">
        <v>209663</v>
      </c>
    </row>
    <row r="97201" spans="1:7" x14ac:dyDescent="0.25">
      <c r="A97201" s="1" t="s">
        <v>109550</v>
      </c>
      <c r="B97201" s="1" t="s">
        <v>109551</v>
      </c>
      <c r="C97201" s="1" t="s">
        <v>2390</v>
      </c>
      <c r="D97201" s="1" t="s">
        <v>106</v>
      </c>
      <c r="E97201" s="1" t="s">
        <v>2352</v>
      </c>
      <c r="F97201" s="1" t="s">
        <v>23</v>
      </c>
      <c r="G97201" s="1" t="s">
        <v>122565</v>
      </c>
    </row>
    <row r="97202" spans="1:7" x14ac:dyDescent="0.25">
      <c r="A97202" s="1" t="s">
        <v>109552</v>
      </c>
      <c r="B97202" s="1" t="s">
        <v>2799</v>
      </c>
      <c r="C97202" s="1" t="s">
        <v>108465</v>
      </c>
      <c r="D97202" s="1"/>
      <c r="E97202" s="1" t="s">
        <v>109519</v>
      </c>
      <c r="F97202" s="1" t="s">
        <v>6401</v>
      </c>
      <c r="G97202" s="1" t="s">
        <v>209664</v>
      </c>
    </row>
    <row r="97203" spans="1:7" x14ac:dyDescent="0.25">
      <c r="A97203" s="1" t="s">
        <v>109552</v>
      </c>
      <c r="B97203" s="1" t="s">
        <v>109553</v>
      </c>
      <c r="C97203" s="1" t="s">
        <v>2390</v>
      </c>
      <c r="D97203" s="1" t="s">
        <v>106</v>
      </c>
      <c r="E97203" s="1" t="s">
        <v>2352</v>
      </c>
      <c r="F97203" s="1" t="s">
        <v>23</v>
      </c>
      <c r="G97203" s="1" t="s">
        <v>131392</v>
      </c>
    </row>
    <row r="97204" spans="1:7" x14ac:dyDescent="0.25">
      <c r="A97204" s="1" t="s">
        <v>109554</v>
      </c>
      <c r="B97204" s="1" t="s">
        <v>2799</v>
      </c>
      <c r="C97204" s="1" t="s">
        <v>108465</v>
      </c>
      <c r="D97204" s="1"/>
      <c r="E97204" s="1" t="s">
        <v>109519</v>
      </c>
      <c r="F97204" s="1" t="s">
        <v>6401</v>
      </c>
      <c r="G97204" s="1" t="s">
        <v>209665</v>
      </c>
    </row>
    <row r="97205" spans="1:7" x14ac:dyDescent="0.25">
      <c r="A97205" s="1" t="s">
        <v>109554</v>
      </c>
      <c r="B97205" s="1" t="s">
        <v>109555</v>
      </c>
      <c r="C97205" s="1" t="s">
        <v>2390</v>
      </c>
      <c r="D97205" s="1" t="s">
        <v>106</v>
      </c>
      <c r="E97205" s="1" t="s">
        <v>2352</v>
      </c>
      <c r="F97205" s="1" t="s">
        <v>23</v>
      </c>
      <c r="G97205" s="1" t="s">
        <v>117976</v>
      </c>
    </row>
    <row r="97206" spans="1:7" x14ac:dyDescent="0.25">
      <c r="A97206" s="1" t="s">
        <v>109556</v>
      </c>
      <c r="B97206" s="1" t="s">
        <v>109557</v>
      </c>
      <c r="C97206" s="1" t="s">
        <v>2390</v>
      </c>
      <c r="D97206" s="1" t="s">
        <v>106</v>
      </c>
      <c r="E97206" s="1" t="s">
        <v>2352</v>
      </c>
      <c r="F97206" s="1" t="s">
        <v>23</v>
      </c>
      <c r="G97206" s="1" t="s">
        <v>209666</v>
      </c>
    </row>
    <row r="97207" spans="1:7" x14ac:dyDescent="0.25">
      <c r="A97207" s="1" t="s">
        <v>109558</v>
      </c>
      <c r="B97207" s="1" t="s">
        <v>109559</v>
      </c>
      <c r="C97207" s="1" t="s">
        <v>2390</v>
      </c>
      <c r="D97207" s="1" t="s">
        <v>106</v>
      </c>
      <c r="E97207" s="1" t="s">
        <v>2352</v>
      </c>
      <c r="F97207" s="1" t="s">
        <v>23</v>
      </c>
      <c r="G97207" s="1" t="s">
        <v>118606</v>
      </c>
    </row>
    <row r="97208" spans="1:7" x14ac:dyDescent="0.25">
      <c r="A97208" s="1" t="s">
        <v>109560</v>
      </c>
      <c r="B97208" s="1" t="s">
        <v>109561</v>
      </c>
      <c r="C97208" s="1" t="s">
        <v>2390</v>
      </c>
      <c r="D97208" s="1" t="s">
        <v>106</v>
      </c>
      <c r="E97208" s="1" t="s">
        <v>2352</v>
      </c>
      <c r="F97208" s="1" t="s">
        <v>23</v>
      </c>
      <c r="G97208" s="1" t="s">
        <v>209667</v>
      </c>
    </row>
    <row r="97209" spans="1:7" x14ac:dyDescent="0.25">
      <c r="A97209" s="1" t="s">
        <v>109562</v>
      </c>
      <c r="B97209" s="1" t="s">
        <v>109563</v>
      </c>
      <c r="C97209" s="1" t="s">
        <v>2390</v>
      </c>
      <c r="D97209" s="1" t="s">
        <v>106</v>
      </c>
      <c r="E97209" s="1" t="s">
        <v>2352</v>
      </c>
      <c r="F97209" s="1" t="s">
        <v>23</v>
      </c>
      <c r="G97209" s="1" t="s">
        <v>209668</v>
      </c>
    </row>
    <row r="97210" spans="1:7" x14ac:dyDescent="0.25">
      <c r="A97210" s="1" t="s">
        <v>109564</v>
      </c>
      <c r="B97210" s="1" t="s">
        <v>109565</v>
      </c>
      <c r="C97210" s="1" t="s">
        <v>2390</v>
      </c>
      <c r="D97210" s="1" t="s">
        <v>106</v>
      </c>
      <c r="E97210" s="1" t="s">
        <v>2352</v>
      </c>
      <c r="F97210" s="1" t="s">
        <v>23</v>
      </c>
      <c r="G97210" s="1" t="s">
        <v>209669</v>
      </c>
    </row>
    <row r="97211" spans="1:7" x14ac:dyDescent="0.25">
      <c r="A97211" s="1" t="s">
        <v>109566</v>
      </c>
      <c r="B97211" s="1" t="s">
        <v>2799</v>
      </c>
      <c r="C97211" s="1" t="s">
        <v>108465</v>
      </c>
      <c r="D97211" s="1"/>
      <c r="E97211" s="1" t="s">
        <v>109519</v>
      </c>
      <c r="F97211" s="1" t="s">
        <v>6401</v>
      </c>
      <c r="G97211" s="1" t="s">
        <v>209670</v>
      </c>
    </row>
    <row r="97212" spans="1:7" x14ac:dyDescent="0.25">
      <c r="A97212" s="1" t="s">
        <v>109566</v>
      </c>
      <c r="B97212" s="1" t="s">
        <v>109567</v>
      </c>
      <c r="C97212" s="1" t="s">
        <v>2390</v>
      </c>
      <c r="D97212" s="1" t="s">
        <v>106</v>
      </c>
      <c r="E97212" s="1" t="s">
        <v>2352</v>
      </c>
      <c r="F97212" s="1" t="s">
        <v>23</v>
      </c>
      <c r="G97212" s="1" t="s">
        <v>209671</v>
      </c>
    </row>
    <row r="97213" spans="1:7" x14ac:dyDescent="0.25">
      <c r="A97213" s="1" t="s">
        <v>109568</v>
      </c>
      <c r="B97213" s="1" t="s">
        <v>2799</v>
      </c>
      <c r="C97213" s="1" t="s">
        <v>108465</v>
      </c>
      <c r="D97213" s="1"/>
      <c r="E97213" s="1" t="s">
        <v>109519</v>
      </c>
      <c r="F97213" s="1" t="s">
        <v>6401</v>
      </c>
      <c r="G97213" s="1" t="s">
        <v>209672</v>
      </c>
    </row>
    <row r="97214" spans="1:7" x14ac:dyDescent="0.25">
      <c r="A97214" s="1" t="s">
        <v>109568</v>
      </c>
      <c r="B97214" s="1" t="s">
        <v>109569</v>
      </c>
      <c r="C97214" s="1" t="s">
        <v>2390</v>
      </c>
      <c r="D97214" s="1" t="s">
        <v>106</v>
      </c>
      <c r="E97214" s="1" t="s">
        <v>2352</v>
      </c>
      <c r="F97214" s="1" t="s">
        <v>23</v>
      </c>
      <c r="G97214" s="1" t="s">
        <v>115286</v>
      </c>
    </row>
    <row r="97215" spans="1:7" x14ac:dyDescent="0.25">
      <c r="A97215" s="1" t="s">
        <v>109570</v>
      </c>
      <c r="B97215" s="1" t="s">
        <v>109571</v>
      </c>
      <c r="C97215" s="1" t="s">
        <v>2390</v>
      </c>
      <c r="D97215" s="1" t="s">
        <v>106</v>
      </c>
      <c r="E97215" s="1" t="s">
        <v>2352</v>
      </c>
      <c r="F97215" s="1" t="s">
        <v>23</v>
      </c>
      <c r="G97215" s="1" t="s">
        <v>122418</v>
      </c>
    </row>
    <row r="97216" spans="1:7" x14ac:dyDescent="0.25">
      <c r="A97216" s="1" t="s">
        <v>109572</v>
      </c>
      <c r="B97216" s="1" t="s">
        <v>109573</v>
      </c>
      <c r="C97216" s="1" t="s">
        <v>2390</v>
      </c>
      <c r="D97216" s="1" t="s">
        <v>106</v>
      </c>
      <c r="E97216" s="1" t="s">
        <v>2352</v>
      </c>
      <c r="F97216" s="1" t="s">
        <v>23</v>
      </c>
      <c r="G97216" s="1" t="s">
        <v>121677</v>
      </c>
    </row>
    <row r="97217" spans="1:7" x14ac:dyDescent="0.25">
      <c r="A97217" s="1" t="s">
        <v>109574</v>
      </c>
      <c r="B97217" s="1" t="s">
        <v>2799</v>
      </c>
      <c r="C97217" s="1" t="s">
        <v>108465</v>
      </c>
      <c r="D97217" s="1"/>
      <c r="E97217" s="1" t="s">
        <v>109519</v>
      </c>
      <c r="F97217" s="1" t="s">
        <v>6401</v>
      </c>
      <c r="G97217" s="1" t="s">
        <v>209673</v>
      </c>
    </row>
    <row r="97218" spans="1:7" x14ac:dyDescent="0.25">
      <c r="A97218" s="1" t="s">
        <v>109575</v>
      </c>
      <c r="B97218" s="1" t="s">
        <v>2799</v>
      </c>
      <c r="C97218" s="1" t="s">
        <v>108465</v>
      </c>
      <c r="D97218" s="1"/>
      <c r="E97218" s="1" t="s">
        <v>109519</v>
      </c>
      <c r="F97218" s="1" t="s">
        <v>6401</v>
      </c>
      <c r="G97218" s="1" t="s">
        <v>209674</v>
      </c>
    </row>
    <row r="97219" spans="1:7" x14ac:dyDescent="0.25">
      <c r="A97219" s="1" t="s">
        <v>109576</v>
      </c>
      <c r="B97219" s="1" t="s">
        <v>2799</v>
      </c>
      <c r="C97219" s="1" t="s">
        <v>108465</v>
      </c>
      <c r="D97219" s="1"/>
      <c r="E97219" s="1" t="s">
        <v>109519</v>
      </c>
      <c r="F97219" s="1" t="s">
        <v>6401</v>
      </c>
      <c r="G97219" s="1" t="s">
        <v>209675</v>
      </c>
    </row>
    <row r="97220" spans="1:7" x14ac:dyDescent="0.25">
      <c r="A97220" s="1" t="s">
        <v>109577</v>
      </c>
      <c r="B97220" s="1" t="s">
        <v>2799</v>
      </c>
      <c r="C97220" s="1" t="s">
        <v>108465</v>
      </c>
      <c r="D97220" s="1"/>
      <c r="E97220" s="1" t="s">
        <v>109519</v>
      </c>
      <c r="F97220" s="1" t="s">
        <v>6401</v>
      </c>
      <c r="G97220" s="1" t="s">
        <v>209676</v>
      </c>
    </row>
    <row r="97221" spans="1:7" x14ac:dyDescent="0.25">
      <c r="A97221" s="1" t="s">
        <v>109578</v>
      </c>
      <c r="B97221" s="1" t="s">
        <v>2799</v>
      </c>
      <c r="C97221" s="1" t="s">
        <v>108465</v>
      </c>
      <c r="D97221" s="1"/>
      <c r="E97221" s="1" t="s">
        <v>109519</v>
      </c>
      <c r="F97221" s="1" t="s">
        <v>6401</v>
      </c>
      <c r="G97221" s="1" t="s">
        <v>209677</v>
      </c>
    </row>
    <row r="97222" spans="1:7" x14ac:dyDescent="0.25">
      <c r="A97222" s="1" t="s">
        <v>109579</v>
      </c>
      <c r="B97222" s="1" t="s">
        <v>2799</v>
      </c>
      <c r="C97222" s="1" t="s">
        <v>108465</v>
      </c>
      <c r="D97222" s="1"/>
      <c r="E97222" s="1" t="s">
        <v>109519</v>
      </c>
      <c r="F97222" s="1" t="s">
        <v>6401</v>
      </c>
      <c r="G97222" s="1" t="s">
        <v>209678</v>
      </c>
    </row>
    <row r="97223" spans="1:7" x14ac:dyDescent="0.25">
      <c r="A97223" s="1" t="s">
        <v>109580</v>
      </c>
      <c r="B97223" s="1" t="s">
        <v>6398</v>
      </c>
      <c r="C97223" s="1" t="s">
        <v>6399</v>
      </c>
      <c r="D97223" s="1"/>
      <c r="E97223" s="1" t="s">
        <v>98701</v>
      </c>
      <c r="F97223" s="1" t="s">
        <v>6401</v>
      </c>
      <c r="G97223" s="1" t="s">
        <v>209679</v>
      </c>
    </row>
    <row r="97224" spans="1:7" x14ac:dyDescent="0.25">
      <c r="A97224" s="1" t="s">
        <v>109581</v>
      </c>
      <c r="B97224" s="1" t="s">
        <v>2799</v>
      </c>
      <c r="C97224" s="1" t="s">
        <v>108465</v>
      </c>
      <c r="D97224" s="1"/>
      <c r="E97224" s="1" t="s">
        <v>109519</v>
      </c>
      <c r="F97224" s="1" t="s">
        <v>6401</v>
      </c>
      <c r="G97224" s="1" t="s">
        <v>209680</v>
      </c>
    </row>
    <row r="97225" spans="1:7" x14ac:dyDescent="0.25">
      <c r="A97225" s="1" t="s">
        <v>109582</v>
      </c>
      <c r="B97225" s="1" t="s">
        <v>2799</v>
      </c>
      <c r="C97225" s="1" t="s">
        <v>108465</v>
      </c>
      <c r="D97225" s="1"/>
      <c r="E97225" s="1" t="s">
        <v>109519</v>
      </c>
      <c r="F97225" s="1" t="s">
        <v>6401</v>
      </c>
      <c r="G97225" s="1" t="s">
        <v>209681</v>
      </c>
    </row>
    <row r="97226" spans="1:7" x14ac:dyDescent="0.25">
      <c r="A97226" s="1" t="s">
        <v>109583</v>
      </c>
      <c r="B97226" s="1" t="s">
        <v>2799</v>
      </c>
      <c r="C97226" s="1" t="s">
        <v>108465</v>
      </c>
      <c r="D97226" s="1"/>
      <c r="E97226" s="1" t="s">
        <v>109519</v>
      </c>
      <c r="F97226" s="1" t="s">
        <v>6401</v>
      </c>
      <c r="G97226" s="1" t="s">
        <v>209682</v>
      </c>
    </row>
    <row r="97227" spans="1:7" x14ac:dyDescent="0.25">
      <c r="A97227" s="1" t="s">
        <v>109584</v>
      </c>
      <c r="B97227" s="1" t="s">
        <v>6398</v>
      </c>
      <c r="C97227" s="1" t="s">
        <v>6399</v>
      </c>
      <c r="D97227" s="1"/>
      <c r="E97227" s="1" t="s">
        <v>98701</v>
      </c>
      <c r="F97227" s="1" t="s">
        <v>6401</v>
      </c>
      <c r="G97227" s="1" t="s">
        <v>209683</v>
      </c>
    </row>
    <row r="97228" spans="1:7" x14ac:dyDescent="0.25">
      <c r="A97228" s="1" t="s">
        <v>109585</v>
      </c>
      <c r="B97228" s="1" t="s">
        <v>2799</v>
      </c>
      <c r="C97228" s="1" t="s">
        <v>108465</v>
      </c>
      <c r="D97228" s="1"/>
      <c r="E97228" s="1" t="s">
        <v>48469</v>
      </c>
      <c r="F97228" s="1" t="s">
        <v>6401</v>
      </c>
      <c r="G97228" s="1" t="s">
        <v>209684</v>
      </c>
    </row>
    <row r="97229" spans="1:7" x14ac:dyDescent="0.25">
      <c r="A97229" s="1" t="s">
        <v>109586</v>
      </c>
      <c r="B97229" s="1" t="s">
        <v>2799</v>
      </c>
      <c r="C97229" s="1" t="s">
        <v>108465</v>
      </c>
      <c r="D97229" s="1"/>
      <c r="E97229" s="1" t="s">
        <v>48469</v>
      </c>
      <c r="F97229" s="1" t="s">
        <v>6401</v>
      </c>
      <c r="G97229" s="1" t="s">
        <v>209685</v>
      </c>
    </row>
    <row r="97230" spans="1:7" x14ac:dyDescent="0.25">
      <c r="A97230" s="1" t="s">
        <v>109587</v>
      </c>
      <c r="B97230" s="1" t="s">
        <v>2799</v>
      </c>
      <c r="C97230" s="1" t="s">
        <v>108465</v>
      </c>
      <c r="D97230" s="1"/>
      <c r="E97230" s="1" t="s">
        <v>48469</v>
      </c>
      <c r="F97230" s="1" t="s">
        <v>6401</v>
      </c>
      <c r="G97230" s="1" t="s">
        <v>209686</v>
      </c>
    </row>
    <row r="97231" spans="1:7" x14ac:dyDescent="0.25">
      <c r="A97231" s="1" t="s">
        <v>109588</v>
      </c>
      <c r="B97231" s="1" t="s">
        <v>6398</v>
      </c>
      <c r="C97231" s="1" t="s">
        <v>6399</v>
      </c>
      <c r="D97231" s="1"/>
      <c r="E97231" s="1" t="s">
        <v>98701</v>
      </c>
      <c r="F97231" s="1" t="s">
        <v>6401</v>
      </c>
      <c r="G97231" s="1" t="s">
        <v>209687</v>
      </c>
    </row>
    <row r="97232" spans="1:7" x14ac:dyDescent="0.25">
      <c r="A97232" s="1" t="s">
        <v>109589</v>
      </c>
      <c r="B97232" s="1" t="s">
        <v>48469</v>
      </c>
      <c r="C97232" s="1" t="s">
        <v>108465</v>
      </c>
      <c r="D97232" s="1"/>
      <c r="E97232" s="1" t="s">
        <v>48469</v>
      </c>
      <c r="F97232" s="1" t="s">
        <v>6401</v>
      </c>
      <c r="G97232" s="1" t="s">
        <v>209688</v>
      </c>
    </row>
    <row r="97233" spans="1:7" x14ac:dyDescent="0.25">
      <c r="A97233" s="1" t="s">
        <v>109590</v>
      </c>
      <c r="B97233" s="1" t="s">
        <v>48469</v>
      </c>
      <c r="C97233" s="1" t="s">
        <v>108465</v>
      </c>
      <c r="D97233" s="1"/>
      <c r="E97233" s="1" t="s">
        <v>48469</v>
      </c>
      <c r="F97233" s="1" t="s">
        <v>6401</v>
      </c>
      <c r="G97233" s="1" t="s">
        <v>209689</v>
      </c>
    </row>
    <row r="97234" spans="1:7" x14ac:dyDescent="0.25">
      <c r="A97234" s="1" t="s">
        <v>109591</v>
      </c>
      <c r="B97234" s="1" t="s">
        <v>48469</v>
      </c>
      <c r="C97234" s="1" t="s">
        <v>108465</v>
      </c>
      <c r="D97234" s="1"/>
      <c r="E97234" s="1" t="s">
        <v>48469</v>
      </c>
      <c r="F97234" s="1" t="s">
        <v>6401</v>
      </c>
      <c r="G97234" s="1" t="s">
        <v>209690</v>
      </c>
    </row>
    <row r="97235" spans="1:7" x14ac:dyDescent="0.25">
      <c r="A97235" s="1" t="s">
        <v>109592</v>
      </c>
      <c r="B97235" s="1" t="s">
        <v>6398</v>
      </c>
      <c r="C97235" s="1" t="s">
        <v>6399</v>
      </c>
      <c r="D97235" s="1"/>
      <c r="E97235" s="1" t="s">
        <v>98701</v>
      </c>
      <c r="F97235" s="1" t="s">
        <v>6401</v>
      </c>
      <c r="G97235" s="1" t="s">
        <v>209691</v>
      </c>
    </row>
    <row r="97236" spans="1:7" x14ac:dyDescent="0.25">
      <c r="A97236" s="1" t="s">
        <v>109593</v>
      </c>
      <c r="B97236" s="1" t="s">
        <v>109594</v>
      </c>
      <c r="C97236" s="1" t="s">
        <v>108465</v>
      </c>
      <c r="D97236" s="1"/>
      <c r="E97236" s="1" t="s">
        <v>109595</v>
      </c>
      <c r="F97236" s="1" t="s">
        <v>6401</v>
      </c>
      <c r="G97236" s="1" t="s">
        <v>209692</v>
      </c>
    </row>
    <row r="97237" spans="1:7" x14ac:dyDescent="0.25">
      <c r="A97237" s="1" t="s">
        <v>109596</v>
      </c>
      <c r="B97237" s="1" t="s">
        <v>109597</v>
      </c>
      <c r="C97237" s="1" t="s">
        <v>2390</v>
      </c>
      <c r="D97237" s="1" t="s">
        <v>106</v>
      </c>
      <c r="E97237" s="1" t="s">
        <v>2352</v>
      </c>
      <c r="F97237" s="1" t="s">
        <v>23</v>
      </c>
      <c r="G97237" s="1" t="s">
        <v>127969</v>
      </c>
    </row>
    <row r="97238" spans="1:7" x14ac:dyDescent="0.25">
      <c r="A97238" s="1" t="s">
        <v>109598</v>
      </c>
      <c r="B97238" s="1" t="s">
        <v>109599</v>
      </c>
      <c r="C97238" s="1" t="s">
        <v>2390</v>
      </c>
      <c r="D97238" s="1" t="s">
        <v>106</v>
      </c>
      <c r="E97238" s="1" t="s">
        <v>2352</v>
      </c>
      <c r="F97238" s="1" t="s">
        <v>23</v>
      </c>
      <c r="G97238" s="1" t="s">
        <v>117443</v>
      </c>
    </row>
    <row r="97239" spans="1:7" x14ac:dyDescent="0.25">
      <c r="A97239" s="1" t="s">
        <v>109600</v>
      </c>
      <c r="B97239" s="1" t="s">
        <v>109601</v>
      </c>
      <c r="C97239" s="1" t="s">
        <v>2390</v>
      </c>
      <c r="D97239" s="1" t="s">
        <v>106</v>
      </c>
      <c r="E97239" s="1" t="s">
        <v>2352</v>
      </c>
      <c r="F97239" s="1" t="s">
        <v>23</v>
      </c>
      <c r="G97239" s="1" t="s">
        <v>122785</v>
      </c>
    </row>
    <row r="97240" spans="1:7" x14ac:dyDescent="0.25">
      <c r="A97240" s="1" t="s">
        <v>109602</v>
      </c>
      <c r="B97240" s="1" t="s">
        <v>109603</v>
      </c>
      <c r="C97240" s="1" t="s">
        <v>2390</v>
      </c>
      <c r="D97240" s="1" t="s">
        <v>106</v>
      </c>
      <c r="E97240" s="1" t="s">
        <v>2352</v>
      </c>
      <c r="F97240" s="1" t="s">
        <v>23</v>
      </c>
      <c r="G97240" s="1" t="s">
        <v>120863</v>
      </c>
    </row>
    <row r="97241" spans="1:7" x14ac:dyDescent="0.25">
      <c r="A97241" s="1" t="s">
        <v>109604</v>
      </c>
      <c r="B97241" s="1" t="s">
        <v>109605</v>
      </c>
      <c r="C97241" s="1" t="s">
        <v>2390</v>
      </c>
      <c r="D97241" s="1" t="s">
        <v>106</v>
      </c>
      <c r="E97241" s="1" t="s">
        <v>2352</v>
      </c>
      <c r="F97241" s="1" t="s">
        <v>23</v>
      </c>
      <c r="G97241" s="1" t="s">
        <v>129016</v>
      </c>
    </row>
    <row r="97242" spans="1:7" x14ac:dyDescent="0.25">
      <c r="A97242" s="1" t="s">
        <v>109606</v>
      </c>
      <c r="B97242" s="1" t="s">
        <v>109607</v>
      </c>
      <c r="C97242" s="1" t="s">
        <v>2390</v>
      </c>
      <c r="D97242" s="1" t="s">
        <v>106</v>
      </c>
      <c r="E97242" s="1" t="s">
        <v>2352</v>
      </c>
      <c r="F97242" s="1" t="s">
        <v>23</v>
      </c>
      <c r="G97242" s="1" t="s">
        <v>209693</v>
      </c>
    </row>
    <row r="97243" spans="1:7" x14ac:dyDescent="0.25">
      <c r="A97243" s="1" t="s">
        <v>109608</v>
      </c>
      <c r="B97243" s="1" t="s">
        <v>109609</v>
      </c>
      <c r="C97243" s="1" t="s">
        <v>2390</v>
      </c>
      <c r="D97243" s="1" t="s">
        <v>106</v>
      </c>
      <c r="E97243" s="1" t="s">
        <v>2352</v>
      </c>
      <c r="F97243" s="1" t="s">
        <v>23</v>
      </c>
      <c r="G97243" s="1" t="s">
        <v>127936</v>
      </c>
    </row>
    <row r="97244" spans="1:7" x14ac:dyDescent="0.25">
      <c r="A97244" s="1" t="s">
        <v>109610</v>
      </c>
      <c r="B97244" s="1" t="s">
        <v>109594</v>
      </c>
      <c r="C97244" s="1" t="s">
        <v>108465</v>
      </c>
      <c r="D97244" s="1"/>
      <c r="E97244" s="1" t="s">
        <v>109595</v>
      </c>
      <c r="F97244" s="1" t="s">
        <v>6401</v>
      </c>
      <c r="G97244" s="1" t="s">
        <v>209694</v>
      </c>
    </row>
    <row r="97245" spans="1:7" x14ac:dyDescent="0.25">
      <c r="A97245" s="1" t="s">
        <v>109611</v>
      </c>
      <c r="B97245" s="1" t="s">
        <v>109594</v>
      </c>
      <c r="C97245" s="1" t="s">
        <v>108465</v>
      </c>
      <c r="D97245" s="1"/>
      <c r="E97245" s="1" t="s">
        <v>109595</v>
      </c>
      <c r="F97245" s="1" t="s">
        <v>6401</v>
      </c>
      <c r="G97245" s="1" t="s">
        <v>209695</v>
      </c>
    </row>
    <row r="97246" spans="1:7" x14ac:dyDescent="0.25">
      <c r="A97246" s="1" t="s">
        <v>109611</v>
      </c>
      <c r="B97246" s="1" t="s">
        <v>109612</v>
      </c>
      <c r="C97246" s="1" t="s">
        <v>2390</v>
      </c>
      <c r="D97246" s="1" t="s">
        <v>106</v>
      </c>
      <c r="E97246" s="1" t="s">
        <v>2352</v>
      </c>
      <c r="F97246" s="1" t="s">
        <v>23</v>
      </c>
      <c r="G97246" s="1" t="s">
        <v>120659</v>
      </c>
    </row>
    <row r="97247" spans="1:7" x14ac:dyDescent="0.25">
      <c r="A97247" s="1" t="s">
        <v>109613</v>
      </c>
      <c r="B97247" s="1" t="s">
        <v>109614</v>
      </c>
      <c r="C97247" s="1" t="s">
        <v>2390</v>
      </c>
      <c r="D97247" s="1" t="s">
        <v>106</v>
      </c>
      <c r="E97247" s="1" t="s">
        <v>2352</v>
      </c>
      <c r="F97247" s="1" t="s">
        <v>23</v>
      </c>
      <c r="G97247" s="1" t="s">
        <v>112796</v>
      </c>
    </row>
    <row r="97248" spans="1:7" x14ac:dyDescent="0.25">
      <c r="A97248" s="1" t="s">
        <v>109615</v>
      </c>
      <c r="B97248" s="1" t="s">
        <v>109594</v>
      </c>
      <c r="C97248" s="1" t="s">
        <v>108465</v>
      </c>
      <c r="D97248" s="1"/>
      <c r="E97248" s="1" t="s">
        <v>109595</v>
      </c>
      <c r="F97248" s="1" t="s">
        <v>6401</v>
      </c>
      <c r="G97248" s="1" t="s">
        <v>209696</v>
      </c>
    </row>
    <row r="97249" spans="1:7" x14ac:dyDescent="0.25">
      <c r="A97249" s="1" t="s">
        <v>109615</v>
      </c>
      <c r="B97249" s="1" t="s">
        <v>109616</v>
      </c>
      <c r="C97249" s="1" t="s">
        <v>2390</v>
      </c>
      <c r="D97249" s="1" t="s">
        <v>106</v>
      </c>
      <c r="E97249" s="1" t="s">
        <v>2352</v>
      </c>
      <c r="F97249" s="1" t="s">
        <v>23</v>
      </c>
      <c r="G97249" s="1" t="s">
        <v>209697</v>
      </c>
    </row>
    <row r="97250" spans="1:7" x14ac:dyDescent="0.25">
      <c r="A97250" s="1" t="s">
        <v>109617</v>
      </c>
      <c r="B97250" s="1" t="s">
        <v>109594</v>
      </c>
      <c r="C97250" s="1" t="s">
        <v>108465</v>
      </c>
      <c r="D97250" s="1"/>
      <c r="E97250" s="1" t="s">
        <v>109595</v>
      </c>
      <c r="F97250" s="1" t="s">
        <v>6401</v>
      </c>
      <c r="G97250" s="1" t="s">
        <v>209698</v>
      </c>
    </row>
    <row r="97251" spans="1:7" x14ac:dyDescent="0.25">
      <c r="A97251" s="1" t="s">
        <v>109617</v>
      </c>
      <c r="B97251" s="1" t="s">
        <v>109618</v>
      </c>
      <c r="C97251" s="1" t="s">
        <v>2390</v>
      </c>
      <c r="D97251" s="1" t="s">
        <v>106</v>
      </c>
      <c r="E97251" s="1" t="s">
        <v>2352</v>
      </c>
      <c r="F97251" s="1" t="s">
        <v>23</v>
      </c>
      <c r="G97251" s="1" t="s">
        <v>127439</v>
      </c>
    </row>
    <row r="97252" spans="1:7" x14ac:dyDescent="0.25">
      <c r="A97252" s="1" t="s">
        <v>109619</v>
      </c>
      <c r="B97252" s="1" t="s">
        <v>109620</v>
      </c>
      <c r="C97252" s="1" t="s">
        <v>2390</v>
      </c>
      <c r="D97252" s="1" t="s">
        <v>106</v>
      </c>
      <c r="E97252" s="1" t="s">
        <v>2352</v>
      </c>
      <c r="F97252" s="1" t="s">
        <v>23</v>
      </c>
      <c r="G97252" s="1" t="s">
        <v>120524</v>
      </c>
    </row>
    <row r="97253" spans="1:7" x14ac:dyDescent="0.25">
      <c r="A97253" s="1" t="s">
        <v>109621</v>
      </c>
      <c r="B97253" s="1" t="s">
        <v>109622</v>
      </c>
      <c r="C97253" s="1" t="s">
        <v>2390</v>
      </c>
      <c r="D97253" s="1" t="s">
        <v>106</v>
      </c>
      <c r="E97253" s="1" t="s">
        <v>2352</v>
      </c>
      <c r="F97253" s="1" t="s">
        <v>23</v>
      </c>
      <c r="G97253" s="1" t="s">
        <v>122560</v>
      </c>
    </row>
    <row r="97254" spans="1:7" x14ac:dyDescent="0.25">
      <c r="A97254" s="1" t="s">
        <v>109623</v>
      </c>
      <c r="B97254" s="1" t="s">
        <v>109624</v>
      </c>
      <c r="C97254" s="1" t="s">
        <v>2390</v>
      </c>
      <c r="D97254" s="1" t="s">
        <v>106</v>
      </c>
      <c r="E97254" s="1" t="s">
        <v>2352</v>
      </c>
      <c r="F97254" s="1" t="s">
        <v>23</v>
      </c>
      <c r="G97254" s="1" t="s">
        <v>126699</v>
      </c>
    </row>
    <row r="97255" spans="1:7" x14ac:dyDescent="0.25">
      <c r="A97255" s="1" t="s">
        <v>109625</v>
      </c>
      <c r="B97255" s="1" t="s">
        <v>109626</v>
      </c>
      <c r="C97255" s="1" t="s">
        <v>2390</v>
      </c>
      <c r="D97255" s="1" t="s">
        <v>106</v>
      </c>
      <c r="E97255" s="1" t="s">
        <v>2352</v>
      </c>
      <c r="F97255" s="1" t="s">
        <v>23</v>
      </c>
      <c r="G97255" s="1" t="s">
        <v>129373</v>
      </c>
    </row>
    <row r="97256" spans="1:7" x14ac:dyDescent="0.25">
      <c r="A97256" s="1" t="s">
        <v>109627</v>
      </c>
      <c r="B97256" s="1" t="s">
        <v>109594</v>
      </c>
      <c r="C97256" s="1" t="s">
        <v>108465</v>
      </c>
      <c r="D97256" s="1"/>
      <c r="E97256" s="1" t="s">
        <v>109595</v>
      </c>
      <c r="F97256" s="1" t="s">
        <v>6401</v>
      </c>
      <c r="G97256" s="1" t="s">
        <v>209699</v>
      </c>
    </row>
    <row r="97257" spans="1:7" x14ac:dyDescent="0.25">
      <c r="A97257" s="1" t="s">
        <v>109627</v>
      </c>
      <c r="B97257" s="1" t="s">
        <v>109628</v>
      </c>
      <c r="C97257" s="1" t="s">
        <v>2390</v>
      </c>
      <c r="D97257" s="1" t="s">
        <v>106</v>
      </c>
      <c r="E97257" s="1" t="s">
        <v>2352</v>
      </c>
      <c r="F97257" s="1" t="s">
        <v>23</v>
      </c>
      <c r="G97257" s="1" t="s">
        <v>209700</v>
      </c>
    </row>
    <row r="97258" spans="1:7" x14ac:dyDescent="0.25">
      <c r="A97258" s="1" t="s">
        <v>109629</v>
      </c>
      <c r="B97258" s="1" t="s">
        <v>109630</v>
      </c>
      <c r="C97258" s="1" t="s">
        <v>2390</v>
      </c>
      <c r="D97258" s="1" t="s">
        <v>106</v>
      </c>
      <c r="E97258" s="1" t="s">
        <v>2352</v>
      </c>
      <c r="F97258" s="1" t="s">
        <v>23</v>
      </c>
      <c r="G97258" s="1" t="s">
        <v>125016</v>
      </c>
    </row>
    <row r="97259" spans="1:7" x14ac:dyDescent="0.25">
      <c r="A97259" s="1" t="s">
        <v>109631</v>
      </c>
      <c r="B97259" s="1" t="s">
        <v>109632</v>
      </c>
      <c r="C97259" s="1" t="s">
        <v>2390</v>
      </c>
      <c r="D97259" s="1" t="s">
        <v>106</v>
      </c>
      <c r="E97259" s="1" t="s">
        <v>2352</v>
      </c>
      <c r="F97259" s="1" t="s">
        <v>23</v>
      </c>
      <c r="G97259" s="1" t="s">
        <v>123053</v>
      </c>
    </row>
    <row r="97260" spans="1:7" x14ac:dyDescent="0.25">
      <c r="A97260" s="1" t="s">
        <v>109633</v>
      </c>
      <c r="B97260" s="1" t="s">
        <v>109634</v>
      </c>
      <c r="C97260" s="1" t="s">
        <v>2390</v>
      </c>
      <c r="D97260" s="1" t="s">
        <v>106</v>
      </c>
      <c r="E97260" s="1" t="s">
        <v>2352</v>
      </c>
      <c r="F97260" s="1" t="s">
        <v>23</v>
      </c>
      <c r="G97260" s="1" t="s">
        <v>127374</v>
      </c>
    </row>
    <row r="97261" spans="1:7" x14ac:dyDescent="0.25">
      <c r="A97261" s="1" t="s">
        <v>109635</v>
      </c>
      <c r="B97261" s="1" t="s">
        <v>109636</v>
      </c>
      <c r="C97261" s="1" t="s">
        <v>2390</v>
      </c>
      <c r="D97261" s="1" t="s">
        <v>106</v>
      </c>
      <c r="E97261" s="1" t="s">
        <v>2352</v>
      </c>
      <c r="F97261" s="1" t="s">
        <v>23</v>
      </c>
      <c r="G97261" s="1" t="s">
        <v>122460</v>
      </c>
    </row>
    <row r="97262" spans="1:7" x14ac:dyDescent="0.25">
      <c r="A97262" s="1" t="s">
        <v>109637</v>
      </c>
      <c r="B97262" s="1" t="s">
        <v>109638</v>
      </c>
      <c r="C97262" s="1" t="s">
        <v>2390</v>
      </c>
      <c r="D97262" s="1" t="s">
        <v>106</v>
      </c>
      <c r="E97262" s="1" t="s">
        <v>2352</v>
      </c>
      <c r="F97262" s="1" t="s">
        <v>23</v>
      </c>
      <c r="G97262" s="1" t="s">
        <v>120272</v>
      </c>
    </row>
    <row r="97263" spans="1:7" x14ac:dyDescent="0.25">
      <c r="A97263" s="1" t="s">
        <v>109639</v>
      </c>
      <c r="B97263" s="1" t="s">
        <v>109640</v>
      </c>
      <c r="C97263" s="1" t="s">
        <v>2390</v>
      </c>
      <c r="D97263" s="1" t="s">
        <v>106</v>
      </c>
      <c r="E97263" s="1" t="s">
        <v>2352</v>
      </c>
      <c r="F97263" s="1" t="s">
        <v>23</v>
      </c>
      <c r="G97263" s="1" t="s">
        <v>119559</v>
      </c>
    </row>
    <row r="97264" spans="1:7" x14ac:dyDescent="0.25">
      <c r="A97264" s="1" t="s">
        <v>109641</v>
      </c>
      <c r="B97264" s="1" t="s">
        <v>109642</v>
      </c>
      <c r="C97264" s="1" t="s">
        <v>2390</v>
      </c>
      <c r="D97264" s="1" t="s">
        <v>106</v>
      </c>
      <c r="E97264" s="1" t="s">
        <v>2352</v>
      </c>
      <c r="F97264" s="1" t="s">
        <v>23</v>
      </c>
      <c r="G97264" s="1" t="s">
        <v>129742</v>
      </c>
    </row>
    <row r="97265" spans="1:7" x14ac:dyDescent="0.25">
      <c r="A97265" s="1" t="s">
        <v>109643</v>
      </c>
      <c r="B97265" s="1" t="s">
        <v>109594</v>
      </c>
      <c r="C97265" s="1" t="s">
        <v>108465</v>
      </c>
      <c r="D97265" s="1"/>
      <c r="E97265" s="1" t="s">
        <v>109595</v>
      </c>
      <c r="F97265" s="1" t="s">
        <v>6401</v>
      </c>
      <c r="G97265" s="1" t="s">
        <v>209701</v>
      </c>
    </row>
    <row r="97266" spans="1:7" x14ac:dyDescent="0.25">
      <c r="A97266" s="1" t="s">
        <v>109643</v>
      </c>
      <c r="B97266" s="1" t="s">
        <v>109644</v>
      </c>
      <c r="C97266" s="1" t="s">
        <v>2390</v>
      </c>
      <c r="D97266" s="1" t="s">
        <v>106</v>
      </c>
      <c r="E97266" s="1" t="s">
        <v>2352</v>
      </c>
      <c r="F97266" s="1" t="s">
        <v>23</v>
      </c>
      <c r="G97266" s="1" t="s">
        <v>128861</v>
      </c>
    </row>
    <row r="97267" spans="1:7" x14ac:dyDescent="0.25">
      <c r="A97267" s="1" t="s">
        <v>109645</v>
      </c>
      <c r="B97267" s="1" t="s">
        <v>109646</v>
      </c>
      <c r="C97267" s="1" t="s">
        <v>2390</v>
      </c>
      <c r="D97267" s="1" t="s">
        <v>106</v>
      </c>
      <c r="E97267" s="1" t="s">
        <v>2352</v>
      </c>
      <c r="F97267" s="1" t="s">
        <v>23</v>
      </c>
      <c r="G97267" s="1" t="s">
        <v>131412</v>
      </c>
    </row>
    <row r="97268" spans="1:7" x14ac:dyDescent="0.25">
      <c r="A97268" s="1" t="s">
        <v>109647</v>
      </c>
      <c r="B97268" s="1" t="s">
        <v>109648</v>
      </c>
      <c r="C97268" s="1" t="s">
        <v>2390</v>
      </c>
      <c r="D97268" s="1" t="s">
        <v>106</v>
      </c>
      <c r="E97268" s="1" t="s">
        <v>2352</v>
      </c>
      <c r="F97268" s="1" t="s">
        <v>23</v>
      </c>
      <c r="G97268" s="1" t="s">
        <v>209702</v>
      </c>
    </row>
    <row r="97269" spans="1:7" x14ac:dyDescent="0.25">
      <c r="A97269" s="1" t="s">
        <v>109649</v>
      </c>
      <c r="B97269" s="1" t="s">
        <v>109594</v>
      </c>
      <c r="C97269" s="1" t="s">
        <v>108465</v>
      </c>
      <c r="D97269" s="1"/>
      <c r="E97269" s="1" t="s">
        <v>109595</v>
      </c>
      <c r="F97269" s="1" t="s">
        <v>6401</v>
      </c>
      <c r="G97269" s="1" t="s">
        <v>209703</v>
      </c>
    </row>
    <row r="97270" spans="1:7" x14ac:dyDescent="0.25">
      <c r="A97270" s="1" t="s">
        <v>109649</v>
      </c>
      <c r="B97270" s="1" t="s">
        <v>109650</v>
      </c>
      <c r="C97270" s="1" t="s">
        <v>2390</v>
      </c>
      <c r="D97270" s="1" t="s">
        <v>106</v>
      </c>
      <c r="E97270" s="1" t="s">
        <v>2352</v>
      </c>
      <c r="F97270" s="1" t="s">
        <v>23</v>
      </c>
      <c r="G97270" s="1" t="s">
        <v>209704</v>
      </c>
    </row>
    <row r="97271" spans="1:7" x14ac:dyDescent="0.25">
      <c r="A97271" s="1" t="s">
        <v>109651</v>
      </c>
      <c r="B97271" s="1" t="s">
        <v>109594</v>
      </c>
      <c r="C97271" s="1" t="s">
        <v>108465</v>
      </c>
      <c r="D97271" s="1"/>
      <c r="E97271" s="1" t="s">
        <v>109595</v>
      </c>
      <c r="F97271" s="1" t="s">
        <v>6401</v>
      </c>
      <c r="G97271" s="1" t="s">
        <v>209705</v>
      </c>
    </row>
    <row r="97272" spans="1:7" x14ac:dyDescent="0.25">
      <c r="A97272" s="1" t="s">
        <v>109651</v>
      </c>
      <c r="B97272" s="1" t="s">
        <v>109652</v>
      </c>
      <c r="C97272" s="1" t="s">
        <v>2390</v>
      </c>
      <c r="D97272" s="1" t="s">
        <v>106</v>
      </c>
      <c r="E97272" s="1" t="s">
        <v>2352</v>
      </c>
      <c r="F97272" s="1" t="s">
        <v>23</v>
      </c>
      <c r="G97272" s="1" t="s">
        <v>209706</v>
      </c>
    </row>
    <row r="97273" spans="1:7" x14ac:dyDescent="0.25">
      <c r="A97273" s="1" t="s">
        <v>109653</v>
      </c>
      <c r="B97273" s="1" t="s">
        <v>109594</v>
      </c>
      <c r="C97273" s="1" t="s">
        <v>108465</v>
      </c>
      <c r="D97273" s="1"/>
      <c r="E97273" s="1" t="s">
        <v>109595</v>
      </c>
      <c r="F97273" s="1" t="s">
        <v>6401</v>
      </c>
      <c r="G97273" s="1" t="s">
        <v>209707</v>
      </c>
    </row>
    <row r="97274" spans="1:7" x14ac:dyDescent="0.25">
      <c r="A97274" s="1" t="s">
        <v>109653</v>
      </c>
      <c r="B97274" s="1" t="s">
        <v>109654</v>
      </c>
      <c r="C97274" s="1" t="s">
        <v>2390</v>
      </c>
      <c r="D97274" s="1" t="s">
        <v>106</v>
      </c>
      <c r="E97274" s="1" t="s">
        <v>2352</v>
      </c>
      <c r="F97274" s="1" t="s">
        <v>23</v>
      </c>
      <c r="G97274" s="1" t="s">
        <v>126807</v>
      </c>
    </row>
    <row r="97275" spans="1:7" x14ac:dyDescent="0.25">
      <c r="A97275" s="1" t="s">
        <v>109655</v>
      </c>
      <c r="B97275" s="1" t="s">
        <v>109656</v>
      </c>
      <c r="C97275" s="1" t="s">
        <v>2390</v>
      </c>
      <c r="D97275" s="1" t="s">
        <v>106</v>
      </c>
      <c r="E97275" s="1" t="s">
        <v>2352</v>
      </c>
      <c r="F97275" s="1" t="s">
        <v>23</v>
      </c>
      <c r="G97275" s="1" t="s">
        <v>113673</v>
      </c>
    </row>
    <row r="97276" spans="1:7" x14ac:dyDescent="0.25">
      <c r="A97276" s="1" t="s">
        <v>109657</v>
      </c>
      <c r="B97276" s="1" t="s">
        <v>109594</v>
      </c>
      <c r="C97276" s="1" t="s">
        <v>108465</v>
      </c>
      <c r="D97276" s="1"/>
      <c r="E97276" s="1" t="s">
        <v>109595</v>
      </c>
      <c r="F97276" s="1" t="s">
        <v>6401</v>
      </c>
      <c r="G97276" s="1" t="s">
        <v>209708</v>
      </c>
    </row>
    <row r="97277" spans="1:7" x14ac:dyDescent="0.25">
      <c r="A97277" s="1" t="s">
        <v>109657</v>
      </c>
      <c r="B97277" s="1" t="s">
        <v>109658</v>
      </c>
      <c r="C97277" s="1" t="s">
        <v>2390</v>
      </c>
      <c r="D97277" s="1" t="s">
        <v>106</v>
      </c>
      <c r="E97277" s="1" t="s">
        <v>2352</v>
      </c>
      <c r="F97277" s="1" t="s">
        <v>23</v>
      </c>
      <c r="G97277" s="1" t="s">
        <v>209709</v>
      </c>
    </row>
    <row r="97278" spans="1:7" x14ac:dyDescent="0.25">
      <c r="A97278" s="1" t="s">
        <v>109659</v>
      </c>
      <c r="B97278" s="1" t="s">
        <v>109594</v>
      </c>
      <c r="C97278" s="1" t="s">
        <v>108465</v>
      </c>
      <c r="D97278" s="1"/>
      <c r="E97278" s="1" t="s">
        <v>109595</v>
      </c>
      <c r="F97278" s="1" t="s">
        <v>6401</v>
      </c>
      <c r="G97278" s="1" t="s">
        <v>209710</v>
      </c>
    </row>
    <row r="97279" spans="1:7" x14ac:dyDescent="0.25">
      <c r="A97279" s="1" t="s">
        <v>109659</v>
      </c>
      <c r="B97279" s="1" t="s">
        <v>109660</v>
      </c>
      <c r="C97279" s="1" t="s">
        <v>2390</v>
      </c>
      <c r="D97279" s="1" t="s">
        <v>106</v>
      </c>
      <c r="E97279" s="1" t="s">
        <v>2352</v>
      </c>
      <c r="F97279" s="1" t="s">
        <v>23</v>
      </c>
      <c r="G97279" s="1" t="s">
        <v>135869</v>
      </c>
    </row>
    <row r="97280" spans="1:7" x14ac:dyDescent="0.25">
      <c r="A97280" s="1" t="s">
        <v>109661</v>
      </c>
      <c r="B97280" s="1" t="s">
        <v>109594</v>
      </c>
      <c r="C97280" s="1" t="s">
        <v>108465</v>
      </c>
      <c r="D97280" s="1"/>
      <c r="E97280" s="1" t="s">
        <v>109595</v>
      </c>
      <c r="F97280" s="1" t="s">
        <v>6401</v>
      </c>
      <c r="G97280" s="1" t="s">
        <v>209711</v>
      </c>
    </row>
    <row r="97281" spans="1:7" x14ac:dyDescent="0.25">
      <c r="A97281" s="1" t="s">
        <v>109662</v>
      </c>
      <c r="B97281" s="1" t="s">
        <v>109594</v>
      </c>
      <c r="C97281" s="1" t="s">
        <v>108465</v>
      </c>
      <c r="D97281" s="1"/>
      <c r="E97281" s="1" t="s">
        <v>109595</v>
      </c>
      <c r="F97281" s="1" t="s">
        <v>6401</v>
      </c>
      <c r="G97281" s="1" t="s">
        <v>209712</v>
      </c>
    </row>
    <row r="97282" spans="1:7" x14ac:dyDescent="0.25">
      <c r="A97282" s="1" t="s">
        <v>109663</v>
      </c>
      <c r="B97282" s="1" t="s">
        <v>109594</v>
      </c>
      <c r="C97282" s="1" t="s">
        <v>108465</v>
      </c>
      <c r="D97282" s="1"/>
      <c r="E97282" s="1" t="s">
        <v>109595</v>
      </c>
      <c r="F97282" s="1" t="s">
        <v>6401</v>
      </c>
      <c r="G97282" s="1" t="s">
        <v>209713</v>
      </c>
    </row>
    <row r="97283" spans="1:7" x14ac:dyDescent="0.25">
      <c r="A97283" s="1" t="s">
        <v>109664</v>
      </c>
      <c r="B97283" s="1" t="s">
        <v>109594</v>
      </c>
      <c r="C97283" s="1" t="s">
        <v>108465</v>
      </c>
      <c r="D97283" s="1"/>
      <c r="E97283" s="1" t="s">
        <v>109595</v>
      </c>
      <c r="F97283" s="1" t="s">
        <v>6401</v>
      </c>
      <c r="G97283" s="1" t="s">
        <v>209714</v>
      </c>
    </row>
    <row r="97284" spans="1:7" x14ac:dyDescent="0.25">
      <c r="A97284" s="1" t="s">
        <v>109665</v>
      </c>
      <c r="B97284" s="1" t="s">
        <v>109594</v>
      </c>
      <c r="C97284" s="1" t="s">
        <v>108465</v>
      </c>
      <c r="D97284" s="1"/>
      <c r="E97284" s="1" t="s">
        <v>109595</v>
      </c>
      <c r="F97284" s="1" t="s">
        <v>6401</v>
      </c>
      <c r="G97284" s="1" t="s">
        <v>209715</v>
      </c>
    </row>
    <row r="97285" spans="1:7" x14ac:dyDescent="0.25">
      <c r="A97285" s="1" t="s">
        <v>109666</v>
      </c>
      <c r="B97285" s="1" t="s">
        <v>109594</v>
      </c>
      <c r="C97285" s="1" t="s">
        <v>108465</v>
      </c>
      <c r="D97285" s="1"/>
      <c r="E97285" s="1" t="s">
        <v>109595</v>
      </c>
      <c r="F97285" s="1" t="s">
        <v>6401</v>
      </c>
      <c r="G97285" s="1" t="s">
        <v>209716</v>
      </c>
    </row>
    <row r="97286" spans="1:7" x14ac:dyDescent="0.25">
      <c r="A97286" s="1" t="s">
        <v>109667</v>
      </c>
      <c r="B97286" s="1" t="s">
        <v>109594</v>
      </c>
      <c r="C97286" s="1" t="s">
        <v>108465</v>
      </c>
      <c r="D97286" s="1"/>
      <c r="E97286" s="1" t="s">
        <v>109595</v>
      </c>
      <c r="F97286" s="1" t="s">
        <v>6401</v>
      </c>
      <c r="G97286" s="1" t="s">
        <v>209717</v>
      </c>
    </row>
    <row r="97287" spans="1:7" x14ac:dyDescent="0.25">
      <c r="A97287" s="1" t="s">
        <v>109668</v>
      </c>
      <c r="B97287" s="1" t="s">
        <v>109594</v>
      </c>
      <c r="C97287" s="1" t="s">
        <v>108465</v>
      </c>
      <c r="D97287" s="1"/>
      <c r="E97287" s="1" t="s">
        <v>109595</v>
      </c>
      <c r="F97287" s="1" t="s">
        <v>6401</v>
      </c>
      <c r="G97287" s="1" t="s">
        <v>209718</v>
      </c>
    </row>
    <row r="97288" spans="1:7" x14ac:dyDescent="0.25">
      <c r="A97288" s="1" t="s">
        <v>109669</v>
      </c>
      <c r="B97288" s="1" t="s">
        <v>109594</v>
      </c>
      <c r="C97288" s="1" t="s">
        <v>108465</v>
      </c>
      <c r="D97288" s="1"/>
      <c r="E97288" s="1" t="s">
        <v>109595</v>
      </c>
      <c r="F97288" s="1" t="s">
        <v>6401</v>
      </c>
      <c r="G97288" s="1" t="s">
        <v>209719</v>
      </c>
    </row>
    <row r="97289" spans="1:7" x14ac:dyDescent="0.25">
      <c r="A97289" s="1" t="s">
        <v>109670</v>
      </c>
      <c r="B97289" s="1" t="s">
        <v>109671</v>
      </c>
      <c r="C97289" s="1" t="s">
        <v>35664</v>
      </c>
      <c r="D97289" s="1"/>
      <c r="E97289" s="1"/>
      <c r="F97289" s="1" t="s">
        <v>6514</v>
      </c>
      <c r="G97289" s="1" t="s">
        <v>209720</v>
      </c>
    </row>
    <row r="97290" spans="1:7" x14ac:dyDescent="0.25">
      <c r="A97290" s="1" t="s">
        <v>109670</v>
      </c>
      <c r="B97290" s="1" t="s">
        <v>109594</v>
      </c>
      <c r="C97290" s="1" t="s">
        <v>108465</v>
      </c>
      <c r="D97290" s="1"/>
      <c r="E97290" s="1" t="s">
        <v>109595</v>
      </c>
      <c r="F97290" s="1" t="s">
        <v>6401</v>
      </c>
      <c r="G97290" s="1" t="s">
        <v>209721</v>
      </c>
    </row>
    <row r="97291" spans="1:7" x14ac:dyDescent="0.25">
      <c r="A97291" s="1" t="s">
        <v>109672</v>
      </c>
      <c r="B97291" s="1" t="s">
        <v>109671</v>
      </c>
      <c r="C97291" s="1" t="s">
        <v>35664</v>
      </c>
      <c r="D97291" s="1"/>
      <c r="E97291" s="1"/>
      <c r="F97291" s="1" t="s">
        <v>6514</v>
      </c>
      <c r="G97291" s="1" t="s">
        <v>209722</v>
      </c>
    </row>
    <row r="97292" spans="1:7" x14ac:dyDescent="0.25">
      <c r="A97292" s="1" t="s">
        <v>109673</v>
      </c>
      <c r="B97292" s="1" t="s">
        <v>109671</v>
      </c>
      <c r="C97292" s="1" t="s">
        <v>35664</v>
      </c>
      <c r="D97292" s="1"/>
      <c r="E97292" s="1"/>
      <c r="F97292" s="1" t="s">
        <v>6514</v>
      </c>
      <c r="G97292" s="1" t="s">
        <v>209723</v>
      </c>
    </row>
    <row r="97293" spans="1:7" x14ac:dyDescent="0.25">
      <c r="A97293" s="1" t="s">
        <v>109674</v>
      </c>
      <c r="B97293" s="1" t="s">
        <v>109671</v>
      </c>
      <c r="C97293" s="1" t="s">
        <v>35664</v>
      </c>
      <c r="D97293" s="1"/>
      <c r="E97293" s="1"/>
      <c r="F97293" s="1" t="s">
        <v>6514</v>
      </c>
      <c r="G97293" s="1" t="s">
        <v>209724</v>
      </c>
    </row>
    <row r="97294" spans="1:7" x14ac:dyDescent="0.25">
      <c r="A97294" s="1" t="s">
        <v>109675</v>
      </c>
      <c r="B97294" s="1" t="s">
        <v>109594</v>
      </c>
      <c r="C97294" s="1" t="s">
        <v>108465</v>
      </c>
      <c r="D97294" s="1"/>
      <c r="E97294" s="1" t="s">
        <v>109595</v>
      </c>
      <c r="F97294" s="1" t="s">
        <v>6401</v>
      </c>
      <c r="G97294" s="1" t="s">
        <v>209725</v>
      </c>
    </row>
    <row r="97295" spans="1:7" x14ac:dyDescent="0.25">
      <c r="A97295" s="1" t="s">
        <v>109676</v>
      </c>
      <c r="B97295" s="1" t="s">
        <v>109671</v>
      </c>
      <c r="C97295" s="1" t="s">
        <v>35664</v>
      </c>
      <c r="D97295" s="1"/>
      <c r="E97295" s="1"/>
      <c r="F97295" s="1" t="s">
        <v>6514</v>
      </c>
      <c r="G97295" s="1" t="s">
        <v>209726</v>
      </c>
    </row>
    <row r="97296" spans="1:7" x14ac:dyDescent="0.25">
      <c r="A97296" s="1" t="s">
        <v>109676</v>
      </c>
      <c r="B97296" s="1" t="s">
        <v>109594</v>
      </c>
      <c r="C97296" s="1" t="s">
        <v>108465</v>
      </c>
      <c r="D97296" s="1"/>
      <c r="E97296" s="1" t="s">
        <v>109595</v>
      </c>
      <c r="F97296" s="1" t="s">
        <v>6401</v>
      </c>
      <c r="G97296" s="1" t="s">
        <v>209727</v>
      </c>
    </row>
    <row r="97297" spans="1:7" x14ac:dyDescent="0.25">
      <c r="A97297" s="1" t="s">
        <v>109677</v>
      </c>
      <c r="B97297" s="1" t="s">
        <v>109594</v>
      </c>
      <c r="C97297" s="1" t="s">
        <v>108465</v>
      </c>
      <c r="D97297" s="1"/>
      <c r="E97297" s="1" t="s">
        <v>109595</v>
      </c>
      <c r="F97297" s="1" t="s">
        <v>6401</v>
      </c>
      <c r="G97297" s="1" t="s">
        <v>209728</v>
      </c>
    </row>
    <row r="97298" spans="1:7" x14ac:dyDescent="0.25">
      <c r="A97298" s="1" t="s">
        <v>109678</v>
      </c>
      <c r="B97298" s="1" t="s">
        <v>109671</v>
      </c>
      <c r="C97298" s="1" t="s">
        <v>35664</v>
      </c>
      <c r="D97298" s="1"/>
      <c r="E97298" s="1"/>
      <c r="F97298" s="1" t="s">
        <v>6514</v>
      </c>
      <c r="G97298" s="1" t="s">
        <v>209729</v>
      </c>
    </row>
    <row r="97299" spans="1:7" x14ac:dyDescent="0.25">
      <c r="A97299" s="1" t="s">
        <v>109679</v>
      </c>
      <c r="B97299" s="1" t="s">
        <v>109671</v>
      </c>
      <c r="C97299" s="1" t="s">
        <v>35664</v>
      </c>
      <c r="D97299" s="1"/>
      <c r="E97299" s="1"/>
      <c r="F97299" s="1" t="s">
        <v>6514</v>
      </c>
      <c r="G97299" s="1" t="s">
        <v>209730</v>
      </c>
    </row>
    <row r="97300" spans="1:7" x14ac:dyDescent="0.25">
      <c r="A97300" s="1" t="s">
        <v>109680</v>
      </c>
      <c r="B97300" s="1" t="s">
        <v>109671</v>
      </c>
      <c r="C97300" s="1" t="s">
        <v>35664</v>
      </c>
      <c r="D97300" s="1"/>
      <c r="E97300" s="1"/>
      <c r="F97300" s="1" t="s">
        <v>6514</v>
      </c>
      <c r="G97300" s="1" t="s">
        <v>209731</v>
      </c>
    </row>
    <row r="97301" spans="1:7" x14ac:dyDescent="0.25">
      <c r="A97301" s="1" t="s">
        <v>109680</v>
      </c>
      <c r="B97301" s="1" t="s">
        <v>109594</v>
      </c>
      <c r="C97301" s="1" t="s">
        <v>108465</v>
      </c>
      <c r="D97301" s="1"/>
      <c r="E97301" s="1" t="s">
        <v>109595</v>
      </c>
      <c r="F97301" s="1" t="s">
        <v>6401</v>
      </c>
      <c r="G97301" s="1" t="s">
        <v>209732</v>
      </c>
    </row>
    <row r="97302" spans="1:7" x14ac:dyDescent="0.25">
      <c r="A97302" s="1" t="s">
        <v>109681</v>
      </c>
      <c r="B97302" s="1" t="s">
        <v>109671</v>
      </c>
      <c r="C97302" s="1" t="s">
        <v>35664</v>
      </c>
      <c r="D97302" s="1"/>
      <c r="E97302" s="1"/>
      <c r="F97302" s="1" t="s">
        <v>6514</v>
      </c>
      <c r="G97302" s="1" t="s">
        <v>209733</v>
      </c>
    </row>
    <row r="97303" spans="1:7" x14ac:dyDescent="0.25">
      <c r="A97303" s="1" t="s">
        <v>109682</v>
      </c>
      <c r="B97303" s="1" t="s">
        <v>109671</v>
      </c>
      <c r="C97303" s="1" t="s">
        <v>35664</v>
      </c>
      <c r="D97303" s="1"/>
      <c r="E97303" s="1"/>
      <c r="F97303" s="1" t="s">
        <v>6514</v>
      </c>
      <c r="G97303" s="1" t="s">
        <v>209734</v>
      </c>
    </row>
    <row r="97304" spans="1:7" x14ac:dyDescent="0.25">
      <c r="A97304" s="1" t="s">
        <v>109683</v>
      </c>
      <c r="B97304" s="1" t="s">
        <v>109671</v>
      </c>
      <c r="C97304" s="1" t="s">
        <v>35664</v>
      </c>
      <c r="D97304" s="1"/>
      <c r="E97304" s="1"/>
      <c r="F97304" s="1" t="s">
        <v>6514</v>
      </c>
      <c r="G97304" s="1" t="s">
        <v>209735</v>
      </c>
    </row>
    <row r="97305" spans="1:7" x14ac:dyDescent="0.25">
      <c r="A97305" s="1" t="s">
        <v>109684</v>
      </c>
      <c r="B97305" s="1" t="s">
        <v>109671</v>
      </c>
      <c r="C97305" s="1" t="s">
        <v>35664</v>
      </c>
      <c r="D97305" s="1"/>
      <c r="E97305" s="1"/>
      <c r="F97305" s="1" t="s">
        <v>6514</v>
      </c>
      <c r="G97305" s="1" t="s">
        <v>209736</v>
      </c>
    </row>
    <row r="97306" spans="1:7" x14ac:dyDescent="0.25">
      <c r="A97306" s="1" t="s">
        <v>109684</v>
      </c>
      <c r="B97306" s="1" t="s">
        <v>109594</v>
      </c>
      <c r="C97306" s="1" t="s">
        <v>108465</v>
      </c>
      <c r="D97306" s="1"/>
      <c r="E97306" s="1" t="s">
        <v>109595</v>
      </c>
      <c r="F97306" s="1" t="s">
        <v>6401</v>
      </c>
      <c r="G97306" s="1" t="s">
        <v>209737</v>
      </c>
    </row>
    <row r="97307" spans="1:7" x14ac:dyDescent="0.25">
      <c r="A97307" s="1" t="s">
        <v>109685</v>
      </c>
      <c r="B97307" s="1" t="s">
        <v>6398</v>
      </c>
      <c r="C97307" s="1" t="s">
        <v>6399</v>
      </c>
      <c r="D97307" s="1"/>
      <c r="E97307" s="1" t="s">
        <v>98701</v>
      </c>
      <c r="F97307" s="1" t="s">
        <v>6401</v>
      </c>
      <c r="G97307" s="1" t="s">
        <v>209738</v>
      </c>
    </row>
    <row r="97308" spans="1:7" x14ac:dyDescent="0.25">
      <c r="A97308" s="1" t="s">
        <v>109686</v>
      </c>
      <c r="B97308" s="1" t="s">
        <v>109687</v>
      </c>
      <c r="C97308" s="1" t="s">
        <v>35664</v>
      </c>
      <c r="D97308" s="1"/>
      <c r="E97308" s="1"/>
      <c r="F97308" s="1" t="s">
        <v>6514</v>
      </c>
      <c r="G97308" s="1" t="s">
        <v>209739</v>
      </c>
    </row>
    <row r="97309" spans="1:7" x14ac:dyDescent="0.25">
      <c r="A97309" s="1" t="s">
        <v>109686</v>
      </c>
      <c r="B97309" s="1" t="s">
        <v>109688</v>
      </c>
      <c r="C97309" s="1" t="s">
        <v>108465</v>
      </c>
      <c r="D97309" s="1"/>
      <c r="E97309" s="1" t="s">
        <v>109688</v>
      </c>
      <c r="F97309" s="1" t="s">
        <v>6401</v>
      </c>
      <c r="G97309" s="1" t="s">
        <v>209740</v>
      </c>
    </row>
    <row r="97310" spans="1:7" x14ac:dyDescent="0.25">
      <c r="A97310" s="1" t="s">
        <v>109689</v>
      </c>
      <c r="B97310" s="1" t="s">
        <v>109690</v>
      </c>
      <c r="C97310" s="1" t="s">
        <v>2390</v>
      </c>
      <c r="D97310" s="1" t="s">
        <v>106</v>
      </c>
      <c r="E97310" s="1" t="s">
        <v>2352</v>
      </c>
      <c r="F97310" s="1" t="s">
        <v>23</v>
      </c>
      <c r="G97310" s="1" t="s">
        <v>209741</v>
      </c>
    </row>
    <row r="97311" spans="1:7" x14ac:dyDescent="0.25">
      <c r="A97311" s="1" t="s">
        <v>109691</v>
      </c>
      <c r="B97311" s="1" t="s">
        <v>109692</v>
      </c>
      <c r="C97311" s="1" t="s">
        <v>35664</v>
      </c>
      <c r="D97311" s="1"/>
      <c r="E97311" s="1"/>
      <c r="F97311" s="1" t="s">
        <v>6514</v>
      </c>
      <c r="G97311" s="1" t="s">
        <v>209742</v>
      </c>
    </row>
    <row r="97312" spans="1:7" x14ac:dyDescent="0.25">
      <c r="A97312" s="1" t="s">
        <v>109691</v>
      </c>
      <c r="B97312" s="1" t="s">
        <v>109688</v>
      </c>
      <c r="C97312" s="1" t="s">
        <v>108465</v>
      </c>
      <c r="D97312" s="1"/>
      <c r="E97312" s="1" t="s">
        <v>109688</v>
      </c>
      <c r="F97312" s="1" t="s">
        <v>6401</v>
      </c>
      <c r="G97312" s="1" t="s">
        <v>209743</v>
      </c>
    </row>
    <row r="97313" spans="1:7" x14ac:dyDescent="0.25">
      <c r="A97313" s="1" t="s">
        <v>109691</v>
      </c>
      <c r="B97313" s="1" t="s">
        <v>109693</v>
      </c>
      <c r="C97313" s="1" t="s">
        <v>2390</v>
      </c>
      <c r="D97313" s="1" t="s">
        <v>106</v>
      </c>
      <c r="E97313" s="1" t="s">
        <v>2352</v>
      </c>
      <c r="F97313" s="1" t="s">
        <v>23</v>
      </c>
      <c r="G97313" s="1" t="s">
        <v>209744</v>
      </c>
    </row>
    <row r="97314" spans="1:7" x14ac:dyDescent="0.25">
      <c r="A97314" s="1" t="s">
        <v>109694</v>
      </c>
      <c r="B97314" s="1" t="s">
        <v>109688</v>
      </c>
      <c r="C97314" s="1" t="s">
        <v>108465</v>
      </c>
      <c r="D97314" s="1"/>
      <c r="E97314" s="1" t="s">
        <v>109688</v>
      </c>
      <c r="F97314" s="1" t="s">
        <v>6401</v>
      </c>
      <c r="G97314" s="1" t="s">
        <v>209745</v>
      </c>
    </row>
    <row r="97315" spans="1:7" x14ac:dyDescent="0.25">
      <c r="A97315" s="1" t="s">
        <v>109694</v>
      </c>
      <c r="B97315" s="1" t="s">
        <v>109695</v>
      </c>
      <c r="C97315" s="1" t="s">
        <v>2390</v>
      </c>
      <c r="D97315" s="1" t="s">
        <v>106</v>
      </c>
      <c r="E97315" s="1" t="s">
        <v>2352</v>
      </c>
      <c r="F97315" s="1" t="s">
        <v>23</v>
      </c>
      <c r="G97315" s="1" t="s">
        <v>130185</v>
      </c>
    </row>
    <row r="97316" spans="1:7" x14ac:dyDescent="0.25">
      <c r="A97316" s="1" t="s">
        <v>109696</v>
      </c>
      <c r="B97316" s="1" t="s">
        <v>109688</v>
      </c>
      <c r="C97316" s="1" t="s">
        <v>108465</v>
      </c>
      <c r="D97316" s="1"/>
      <c r="E97316" s="1" t="s">
        <v>109688</v>
      </c>
      <c r="F97316" s="1" t="s">
        <v>6401</v>
      </c>
      <c r="G97316" s="1" t="s">
        <v>209746</v>
      </c>
    </row>
    <row r="97317" spans="1:7" x14ac:dyDescent="0.25">
      <c r="A97317" s="1" t="s">
        <v>109696</v>
      </c>
      <c r="B97317" s="1" t="s">
        <v>109697</v>
      </c>
      <c r="C97317" s="1" t="s">
        <v>2390</v>
      </c>
      <c r="D97317" s="1" t="s">
        <v>106</v>
      </c>
      <c r="E97317" s="1" t="s">
        <v>2352</v>
      </c>
      <c r="F97317" s="1" t="s">
        <v>23</v>
      </c>
      <c r="G97317" s="1" t="s">
        <v>209747</v>
      </c>
    </row>
    <row r="97318" spans="1:7" x14ac:dyDescent="0.25">
      <c r="A97318" s="1" t="s">
        <v>109698</v>
      </c>
      <c r="B97318" s="1" t="s">
        <v>109699</v>
      </c>
      <c r="C97318" s="1" t="s">
        <v>2390</v>
      </c>
      <c r="D97318" s="1" t="s">
        <v>106</v>
      </c>
      <c r="E97318" s="1" t="s">
        <v>2352</v>
      </c>
      <c r="F97318" s="1" t="s">
        <v>23</v>
      </c>
      <c r="G97318" s="1" t="s">
        <v>209748</v>
      </c>
    </row>
    <row r="97319" spans="1:7" x14ac:dyDescent="0.25">
      <c r="A97319" s="1" t="s">
        <v>109700</v>
      </c>
      <c r="B97319" s="1" t="s">
        <v>2799</v>
      </c>
      <c r="C97319" s="1" t="s">
        <v>108465</v>
      </c>
      <c r="D97319" s="1"/>
      <c r="E97319" s="1" t="s">
        <v>109688</v>
      </c>
      <c r="F97319" s="1" t="s">
        <v>6401</v>
      </c>
      <c r="G97319" s="1" t="s">
        <v>209749</v>
      </c>
    </row>
    <row r="97320" spans="1:7" x14ac:dyDescent="0.25">
      <c r="A97320" s="1" t="s">
        <v>109701</v>
      </c>
      <c r="B97320" s="1" t="s">
        <v>109702</v>
      </c>
      <c r="C97320" s="1" t="s">
        <v>2390</v>
      </c>
      <c r="D97320" s="1" t="s">
        <v>106</v>
      </c>
      <c r="E97320" s="1" t="s">
        <v>2352</v>
      </c>
      <c r="F97320" s="1" t="s">
        <v>23</v>
      </c>
      <c r="G97320" s="1" t="s">
        <v>209750</v>
      </c>
    </row>
    <row r="97321" spans="1:7" x14ac:dyDescent="0.25">
      <c r="A97321" s="1" t="s">
        <v>109703</v>
      </c>
      <c r="B97321" s="1" t="s">
        <v>2799</v>
      </c>
      <c r="C97321" s="1" t="s">
        <v>108465</v>
      </c>
      <c r="D97321" s="1"/>
      <c r="E97321" s="1" t="s">
        <v>109688</v>
      </c>
      <c r="F97321" s="1" t="s">
        <v>6401</v>
      </c>
      <c r="G97321" s="1" t="s">
        <v>209751</v>
      </c>
    </row>
    <row r="97322" spans="1:7" x14ac:dyDescent="0.25">
      <c r="A97322" s="1" t="s">
        <v>109703</v>
      </c>
      <c r="B97322" s="1" t="s">
        <v>109704</v>
      </c>
      <c r="C97322" s="1" t="s">
        <v>2390</v>
      </c>
      <c r="D97322" s="1" t="s">
        <v>106</v>
      </c>
      <c r="E97322" s="1" t="s">
        <v>2352</v>
      </c>
      <c r="F97322" s="1" t="s">
        <v>23</v>
      </c>
      <c r="G97322" s="1" t="s">
        <v>117483</v>
      </c>
    </row>
    <row r="97323" spans="1:7" x14ac:dyDescent="0.25">
      <c r="A97323" s="1" t="s">
        <v>109705</v>
      </c>
      <c r="B97323" s="1" t="s">
        <v>2799</v>
      </c>
      <c r="C97323" s="1" t="s">
        <v>108465</v>
      </c>
      <c r="D97323" s="1"/>
      <c r="E97323" s="1" t="s">
        <v>109688</v>
      </c>
      <c r="F97323" s="1" t="s">
        <v>6401</v>
      </c>
      <c r="G97323" s="1" t="s">
        <v>209752</v>
      </c>
    </row>
    <row r="97324" spans="1:7" x14ac:dyDescent="0.25">
      <c r="A97324" s="1" t="s">
        <v>109705</v>
      </c>
      <c r="B97324" s="1" t="s">
        <v>109706</v>
      </c>
      <c r="C97324" s="1" t="s">
        <v>2390</v>
      </c>
      <c r="D97324" s="1" t="s">
        <v>106</v>
      </c>
      <c r="E97324" s="1" t="s">
        <v>2352</v>
      </c>
      <c r="F97324" s="1" t="s">
        <v>23</v>
      </c>
      <c r="G97324" s="1" t="s">
        <v>133005</v>
      </c>
    </row>
    <row r="97325" spans="1:7" x14ac:dyDescent="0.25">
      <c r="A97325" s="1" t="s">
        <v>109707</v>
      </c>
      <c r="B97325" s="1" t="s">
        <v>109708</v>
      </c>
      <c r="C97325" s="1" t="s">
        <v>2390</v>
      </c>
      <c r="D97325" s="1" t="s">
        <v>106</v>
      </c>
      <c r="E97325" s="1" t="s">
        <v>2352</v>
      </c>
      <c r="F97325" s="1" t="s">
        <v>23</v>
      </c>
      <c r="G97325" s="1" t="s">
        <v>119602</v>
      </c>
    </row>
    <row r="97326" spans="1:7" x14ac:dyDescent="0.25">
      <c r="A97326" s="1" t="s">
        <v>109709</v>
      </c>
      <c r="B97326" s="1" t="s">
        <v>109710</v>
      </c>
      <c r="C97326" s="1" t="s">
        <v>2390</v>
      </c>
      <c r="D97326" s="1" t="s">
        <v>106</v>
      </c>
      <c r="E97326" s="1" t="s">
        <v>2352</v>
      </c>
      <c r="F97326" s="1" t="s">
        <v>23</v>
      </c>
      <c r="G97326" s="1" t="s">
        <v>132310</v>
      </c>
    </row>
    <row r="97327" spans="1:7" x14ac:dyDescent="0.25">
      <c r="A97327" s="1" t="s">
        <v>109711</v>
      </c>
      <c r="B97327" s="1" t="s">
        <v>109712</v>
      </c>
      <c r="C97327" s="1" t="s">
        <v>2390</v>
      </c>
      <c r="D97327" s="1" t="s">
        <v>106</v>
      </c>
      <c r="E97327" s="1" t="s">
        <v>2352</v>
      </c>
      <c r="F97327" s="1" t="s">
        <v>23</v>
      </c>
      <c r="G97327" s="1" t="s">
        <v>123138</v>
      </c>
    </row>
    <row r="97328" spans="1:7" x14ac:dyDescent="0.25">
      <c r="A97328" s="1" t="s">
        <v>109713</v>
      </c>
      <c r="B97328" s="1" t="s">
        <v>109714</v>
      </c>
      <c r="C97328" s="1" t="s">
        <v>2390</v>
      </c>
      <c r="D97328" s="1" t="s">
        <v>106</v>
      </c>
      <c r="E97328" s="1" t="s">
        <v>2352</v>
      </c>
      <c r="F97328" s="1" t="s">
        <v>23</v>
      </c>
      <c r="G97328" s="1" t="s">
        <v>132205</v>
      </c>
    </row>
    <row r="97329" spans="1:7" x14ac:dyDescent="0.25">
      <c r="A97329" s="1" t="s">
        <v>109715</v>
      </c>
      <c r="B97329" s="1" t="s">
        <v>109716</v>
      </c>
      <c r="C97329" s="1" t="s">
        <v>2390</v>
      </c>
      <c r="D97329" s="1" t="s">
        <v>106</v>
      </c>
      <c r="E97329" s="1" t="s">
        <v>2352</v>
      </c>
      <c r="F97329" s="1" t="s">
        <v>23</v>
      </c>
      <c r="G97329" s="1" t="s">
        <v>122764</v>
      </c>
    </row>
    <row r="97330" spans="1:7" x14ac:dyDescent="0.25">
      <c r="A97330" s="1" t="s">
        <v>109717</v>
      </c>
      <c r="B97330" s="1" t="s">
        <v>109718</v>
      </c>
      <c r="C97330" s="1" t="s">
        <v>2390</v>
      </c>
      <c r="D97330" s="1" t="s">
        <v>106</v>
      </c>
      <c r="E97330" s="1" t="s">
        <v>2352</v>
      </c>
      <c r="F97330" s="1" t="s">
        <v>23</v>
      </c>
      <c r="G97330" s="1" t="s">
        <v>114401</v>
      </c>
    </row>
    <row r="97331" spans="1:7" x14ac:dyDescent="0.25">
      <c r="A97331" s="1" t="s">
        <v>109719</v>
      </c>
      <c r="B97331" s="1" t="s">
        <v>109720</v>
      </c>
      <c r="C97331" s="1" t="s">
        <v>2390</v>
      </c>
      <c r="D97331" s="1" t="s">
        <v>106</v>
      </c>
      <c r="E97331" s="1" t="s">
        <v>2352</v>
      </c>
      <c r="F97331" s="1" t="s">
        <v>23</v>
      </c>
      <c r="G97331" s="1" t="s">
        <v>124432</v>
      </c>
    </row>
    <row r="97332" spans="1:7" x14ac:dyDescent="0.25">
      <c r="A97332" s="1" t="s">
        <v>109721</v>
      </c>
      <c r="B97332" s="1" t="s">
        <v>2799</v>
      </c>
      <c r="C97332" s="1" t="s">
        <v>108465</v>
      </c>
      <c r="D97332" s="1"/>
      <c r="E97332" s="1" t="s">
        <v>109688</v>
      </c>
      <c r="F97332" s="1" t="s">
        <v>6401</v>
      </c>
      <c r="G97332" s="1" t="s">
        <v>209753</v>
      </c>
    </row>
    <row r="97333" spans="1:7" x14ac:dyDescent="0.25">
      <c r="A97333" s="1" t="s">
        <v>109721</v>
      </c>
      <c r="B97333" s="1" t="s">
        <v>109722</v>
      </c>
      <c r="C97333" s="1" t="s">
        <v>2390</v>
      </c>
      <c r="D97333" s="1" t="s">
        <v>106</v>
      </c>
      <c r="E97333" s="1" t="s">
        <v>2352</v>
      </c>
      <c r="F97333" s="1" t="s">
        <v>23</v>
      </c>
      <c r="G97333" s="1" t="s">
        <v>124523</v>
      </c>
    </row>
    <row r="97334" spans="1:7" x14ac:dyDescent="0.25">
      <c r="A97334" s="1" t="s">
        <v>109723</v>
      </c>
      <c r="B97334" s="1" t="s">
        <v>2799</v>
      </c>
      <c r="C97334" s="1" t="s">
        <v>108465</v>
      </c>
      <c r="D97334" s="1"/>
      <c r="E97334" s="1" t="s">
        <v>109688</v>
      </c>
      <c r="F97334" s="1" t="s">
        <v>6401</v>
      </c>
      <c r="G97334" s="1" t="s">
        <v>209754</v>
      </c>
    </row>
    <row r="97335" spans="1:7" x14ac:dyDescent="0.25">
      <c r="A97335" s="1" t="s">
        <v>109724</v>
      </c>
      <c r="B97335" s="1" t="s">
        <v>2799</v>
      </c>
      <c r="C97335" s="1" t="s">
        <v>108465</v>
      </c>
      <c r="D97335" s="1"/>
      <c r="E97335" s="1" t="s">
        <v>109688</v>
      </c>
      <c r="F97335" s="1" t="s">
        <v>6401</v>
      </c>
      <c r="G97335" s="1" t="s">
        <v>209755</v>
      </c>
    </row>
    <row r="97336" spans="1:7" x14ac:dyDescent="0.25">
      <c r="A97336" s="1" t="s">
        <v>109724</v>
      </c>
      <c r="B97336" s="1" t="s">
        <v>109725</v>
      </c>
      <c r="C97336" s="1" t="s">
        <v>2390</v>
      </c>
      <c r="D97336" s="1" t="s">
        <v>106</v>
      </c>
      <c r="E97336" s="1" t="s">
        <v>2352</v>
      </c>
      <c r="F97336" s="1" t="s">
        <v>23</v>
      </c>
      <c r="G97336" s="1" t="s">
        <v>135640</v>
      </c>
    </row>
    <row r="97337" spans="1:7" x14ac:dyDescent="0.25">
      <c r="A97337" s="1" t="s">
        <v>109726</v>
      </c>
      <c r="B97337" s="1" t="s">
        <v>109727</v>
      </c>
      <c r="C97337" s="1" t="s">
        <v>2390</v>
      </c>
      <c r="D97337" s="1" t="s">
        <v>106</v>
      </c>
      <c r="E97337" s="1" t="s">
        <v>2352</v>
      </c>
      <c r="F97337" s="1" t="s">
        <v>23</v>
      </c>
      <c r="G97337" s="1" t="s">
        <v>126748</v>
      </c>
    </row>
    <row r="97338" spans="1:7" x14ac:dyDescent="0.25">
      <c r="A97338" s="1" t="s">
        <v>109728</v>
      </c>
      <c r="B97338" s="1" t="s">
        <v>109729</v>
      </c>
      <c r="C97338" s="1" t="s">
        <v>2390</v>
      </c>
      <c r="D97338" s="1" t="s">
        <v>106</v>
      </c>
      <c r="E97338" s="1" t="s">
        <v>2352</v>
      </c>
      <c r="F97338" s="1" t="s">
        <v>23</v>
      </c>
      <c r="G97338" s="1" t="s">
        <v>209756</v>
      </c>
    </row>
    <row r="97339" spans="1:7" x14ac:dyDescent="0.25">
      <c r="A97339" s="1" t="s">
        <v>109730</v>
      </c>
      <c r="B97339" s="1" t="s">
        <v>109731</v>
      </c>
      <c r="C97339" s="1" t="s">
        <v>2390</v>
      </c>
      <c r="D97339" s="1" t="s">
        <v>106</v>
      </c>
      <c r="E97339" s="1" t="s">
        <v>2352</v>
      </c>
      <c r="F97339" s="1" t="s">
        <v>23</v>
      </c>
      <c r="G97339" s="1" t="s">
        <v>209757</v>
      </c>
    </row>
    <row r="97340" spans="1:7" x14ac:dyDescent="0.25">
      <c r="A97340" s="1" t="s">
        <v>109732</v>
      </c>
      <c r="B97340" s="1" t="s">
        <v>109733</v>
      </c>
      <c r="C97340" s="1" t="s">
        <v>2390</v>
      </c>
      <c r="D97340" s="1" t="s">
        <v>106</v>
      </c>
      <c r="E97340" s="1" t="s">
        <v>2352</v>
      </c>
      <c r="F97340" s="1" t="s">
        <v>23</v>
      </c>
      <c r="G97340" s="1" t="s">
        <v>134693</v>
      </c>
    </row>
    <row r="97341" spans="1:7" x14ac:dyDescent="0.25">
      <c r="A97341" s="1" t="s">
        <v>109734</v>
      </c>
      <c r="B97341" s="1" t="s">
        <v>109735</v>
      </c>
      <c r="C97341" s="1" t="s">
        <v>2390</v>
      </c>
      <c r="D97341" s="1" t="s">
        <v>106</v>
      </c>
      <c r="E97341" s="1" t="s">
        <v>2352</v>
      </c>
      <c r="F97341" s="1" t="s">
        <v>23</v>
      </c>
      <c r="G97341" s="1" t="s">
        <v>127869</v>
      </c>
    </row>
    <row r="97342" spans="1:7" x14ac:dyDescent="0.25">
      <c r="A97342" s="1" t="s">
        <v>109736</v>
      </c>
      <c r="B97342" s="1" t="s">
        <v>2799</v>
      </c>
      <c r="C97342" s="1" t="s">
        <v>108465</v>
      </c>
      <c r="D97342" s="1"/>
      <c r="E97342" s="1" t="s">
        <v>109688</v>
      </c>
      <c r="F97342" s="1" t="s">
        <v>6401</v>
      </c>
      <c r="G97342" s="1" t="s">
        <v>209758</v>
      </c>
    </row>
    <row r="97343" spans="1:7" x14ac:dyDescent="0.25">
      <c r="A97343" s="1" t="s">
        <v>109736</v>
      </c>
      <c r="B97343" s="1" t="s">
        <v>109737</v>
      </c>
      <c r="C97343" s="1" t="s">
        <v>2390</v>
      </c>
      <c r="D97343" s="1" t="s">
        <v>106</v>
      </c>
      <c r="E97343" s="1" t="s">
        <v>2352</v>
      </c>
      <c r="F97343" s="1" t="s">
        <v>23</v>
      </c>
      <c r="G97343" s="1" t="s">
        <v>128026</v>
      </c>
    </row>
    <row r="97344" spans="1:7" x14ac:dyDescent="0.25">
      <c r="A97344" s="1" t="s">
        <v>109738</v>
      </c>
      <c r="B97344" s="1" t="s">
        <v>2799</v>
      </c>
      <c r="C97344" s="1" t="s">
        <v>108465</v>
      </c>
      <c r="D97344" s="1"/>
      <c r="E97344" s="1" t="s">
        <v>109688</v>
      </c>
      <c r="F97344" s="1" t="s">
        <v>6401</v>
      </c>
      <c r="G97344" s="1" t="s">
        <v>209759</v>
      </c>
    </row>
    <row r="97345" spans="1:7" x14ac:dyDescent="0.25">
      <c r="A97345" s="1" t="s">
        <v>109738</v>
      </c>
      <c r="B97345" s="1" t="s">
        <v>109739</v>
      </c>
      <c r="C97345" s="1" t="s">
        <v>2390</v>
      </c>
      <c r="D97345" s="1" t="s">
        <v>106</v>
      </c>
      <c r="E97345" s="1" t="s">
        <v>2352</v>
      </c>
      <c r="F97345" s="1" t="s">
        <v>23</v>
      </c>
      <c r="G97345" s="1" t="s">
        <v>209760</v>
      </c>
    </row>
    <row r="97346" spans="1:7" x14ac:dyDescent="0.25">
      <c r="A97346" s="1" t="s">
        <v>109740</v>
      </c>
      <c r="B97346" s="1" t="s">
        <v>109346</v>
      </c>
      <c r="C97346" s="1" t="s">
        <v>35664</v>
      </c>
      <c r="D97346" s="1"/>
      <c r="E97346" s="1"/>
      <c r="F97346" s="1" t="s">
        <v>6514</v>
      </c>
      <c r="G97346" s="1" t="s">
        <v>209761</v>
      </c>
    </row>
    <row r="97347" spans="1:7" x14ac:dyDescent="0.25">
      <c r="A97347" s="1" t="s">
        <v>109740</v>
      </c>
      <c r="B97347" s="1" t="s">
        <v>2799</v>
      </c>
      <c r="C97347" s="1" t="s">
        <v>108465</v>
      </c>
      <c r="D97347" s="1"/>
      <c r="E97347" s="1" t="s">
        <v>109741</v>
      </c>
      <c r="F97347" s="1" t="s">
        <v>6401</v>
      </c>
      <c r="G97347" s="1" t="s">
        <v>209762</v>
      </c>
    </row>
    <row r="97348" spans="1:7" x14ac:dyDescent="0.25">
      <c r="A97348" s="1" t="s">
        <v>109740</v>
      </c>
      <c r="B97348" s="1" t="s">
        <v>109742</v>
      </c>
      <c r="C97348" s="1" t="s">
        <v>2390</v>
      </c>
      <c r="D97348" s="1" t="s">
        <v>106</v>
      </c>
      <c r="E97348" s="1" t="s">
        <v>2352</v>
      </c>
      <c r="F97348" s="1" t="s">
        <v>23</v>
      </c>
      <c r="G97348" s="1" t="s">
        <v>130488</v>
      </c>
    </row>
    <row r="97349" spans="1:7" x14ac:dyDescent="0.25">
      <c r="A97349" s="1" t="s">
        <v>109743</v>
      </c>
      <c r="B97349" s="1" t="s">
        <v>109744</v>
      </c>
      <c r="C97349" s="1" t="s">
        <v>2390</v>
      </c>
      <c r="D97349" s="1" t="s">
        <v>106</v>
      </c>
      <c r="E97349" s="1" t="s">
        <v>2352</v>
      </c>
      <c r="F97349" s="1" t="s">
        <v>23</v>
      </c>
      <c r="G97349" s="1" t="s">
        <v>209763</v>
      </c>
    </row>
    <row r="97350" spans="1:7" x14ac:dyDescent="0.25">
      <c r="A97350" s="1" t="s">
        <v>109745</v>
      </c>
      <c r="B97350" s="1" t="s">
        <v>2799</v>
      </c>
      <c r="C97350" s="1" t="s">
        <v>108465</v>
      </c>
      <c r="D97350" s="1"/>
      <c r="E97350" s="1" t="s">
        <v>109741</v>
      </c>
      <c r="F97350" s="1" t="s">
        <v>6401</v>
      </c>
      <c r="G97350" s="1" t="s">
        <v>209764</v>
      </c>
    </row>
    <row r="97351" spans="1:7" x14ac:dyDescent="0.25">
      <c r="A97351" s="1" t="s">
        <v>109746</v>
      </c>
      <c r="B97351" s="1" t="s">
        <v>109747</v>
      </c>
      <c r="C97351" s="1" t="s">
        <v>2390</v>
      </c>
      <c r="D97351" s="1" t="s">
        <v>106</v>
      </c>
      <c r="E97351" s="1" t="s">
        <v>2352</v>
      </c>
      <c r="F97351" s="1" t="s">
        <v>23</v>
      </c>
      <c r="G97351" s="1" t="s">
        <v>114996</v>
      </c>
    </row>
    <row r="97352" spans="1:7" x14ac:dyDescent="0.25">
      <c r="A97352" s="1" t="s">
        <v>109748</v>
      </c>
      <c r="B97352" s="1" t="s">
        <v>109749</v>
      </c>
      <c r="C97352" s="1" t="s">
        <v>2390</v>
      </c>
      <c r="D97352" s="1" t="s">
        <v>106</v>
      </c>
      <c r="E97352" s="1" t="s">
        <v>2352</v>
      </c>
      <c r="F97352" s="1" t="s">
        <v>23</v>
      </c>
      <c r="G97352" s="1" t="s">
        <v>209765</v>
      </c>
    </row>
    <row r="97353" spans="1:7" x14ac:dyDescent="0.25">
      <c r="A97353" s="1" t="s">
        <v>109750</v>
      </c>
      <c r="B97353" s="1" t="s">
        <v>109751</v>
      </c>
      <c r="C97353" s="1" t="s">
        <v>2390</v>
      </c>
      <c r="D97353" s="1" t="s">
        <v>106</v>
      </c>
      <c r="E97353" s="1" t="s">
        <v>2352</v>
      </c>
      <c r="F97353" s="1" t="s">
        <v>23</v>
      </c>
      <c r="G97353" s="1" t="s">
        <v>209766</v>
      </c>
    </row>
    <row r="97354" spans="1:7" x14ac:dyDescent="0.25">
      <c r="A97354" s="1" t="s">
        <v>109752</v>
      </c>
      <c r="B97354" s="1" t="s">
        <v>109753</v>
      </c>
      <c r="C97354" s="1" t="s">
        <v>2390</v>
      </c>
      <c r="D97354" s="1" t="s">
        <v>106</v>
      </c>
      <c r="E97354" s="1" t="s">
        <v>2352</v>
      </c>
      <c r="F97354" s="1" t="s">
        <v>23</v>
      </c>
      <c r="G97354" s="1" t="s">
        <v>209767</v>
      </c>
    </row>
    <row r="97355" spans="1:7" x14ac:dyDescent="0.25">
      <c r="A97355" s="1" t="s">
        <v>109754</v>
      </c>
      <c r="B97355" s="1" t="s">
        <v>109755</v>
      </c>
      <c r="C97355" s="1" t="s">
        <v>2390</v>
      </c>
      <c r="D97355" s="1" t="s">
        <v>106</v>
      </c>
      <c r="E97355" s="1" t="s">
        <v>2352</v>
      </c>
      <c r="F97355" s="1" t="s">
        <v>23</v>
      </c>
      <c r="G97355" s="1" t="s">
        <v>209768</v>
      </c>
    </row>
    <row r="97356" spans="1:7" x14ac:dyDescent="0.25">
      <c r="A97356" s="1" t="s">
        <v>109756</v>
      </c>
      <c r="B97356" s="1" t="s">
        <v>109757</v>
      </c>
      <c r="C97356" s="1" t="s">
        <v>2390</v>
      </c>
      <c r="D97356" s="1" t="s">
        <v>106</v>
      </c>
      <c r="E97356" s="1" t="s">
        <v>2352</v>
      </c>
      <c r="F97356" s="1" t="s">
        <v>23</v>
      </c>
      <c r="G97356" s="1" t="s">
        <v>209769</v>
      </c>
    </row>
    <row r="97357" spans="1:7" x14ac:dyDescent="0.25">
      <c r="A97357" s="1" t="s">
        <v>109758</v>
      </c>
      <c r="B97357" s="1" t="s">
        <v>109759</v>
      </c>
      <c r="C97357" s="1" t="s">
        <v>2390</v>
      </c>
      <c r="D97357" s="1" t="s">
        <v>106</v>
      </c>
      <c r="E97357" s="1" t="s">
        <v>2352</v>
      </c>
      <c r="F97357" s="1" t="s">
        <v>23</v>
      </c>
      <c r="G97357" s="1" t="s">
        <v>134246</v>
      </c>
    </row>
    <row r="97358" spans="1:7" x14ac:dyDescent="0.25">
      <c r="A97358" s="1" t="s">
        <v>109760</v>
      </c>
      <c r="B97358" s="1" t="s">
        <v>2799</v>
      </c>
      <c r="C97358" s="1" t="s">
        <v>108465</v>
      </c>
      <c r="D97358" s="1"/>
      <c r="E97358" s="1" t="s">
        <v>109741</v>
      </c>
      <c r="F97358" s="1" t="s">
        <v>6401</v>
      </c>
      <c r="G97358" s="1" t="s">
        <v>209770</v>
      </c>
    </row>
    <row r="97359" spans="1:7" x14ac:dyDescent="0.25">
      <c r="A97359" s="1" t="s">
        <v>109760</v>
      </c>
      <c r="B97359" s="1" t="s">
        <v>109761</v>
      </c>
      <c r="C97359" s="1" t="s">
        <v>2390</v>
      </c>
      <c r="D97359" s="1" t="s">
        <v>106</v>
      </c>
      <c r="E97359" s="1" t="s">
        <v>2352</v>
      </c>
      <c r="F97359" s="1" t="s">
        <v>23</v>
      </c>
      <c r="G97359" s="1" t="s">
        <v>209771</v>
      </c>
    </row>
    <row r="97360" spans="1:7" x14ac:dyDescent="0.25">
      <c r="A97360" s="1" t="s">
        <v>109762</v>
      </c>
      <c r="B97360" s="1" t="s">
        <v>2799</v>
      </c>
      <c r="C97360" s="1" t="s">
        <v>108465</v>
      </c>
      <c r="D97360" s="1"/>
      <c r="E97360" s="1" t="s">
        <v>109741</v>
      </c>
      <c r="F97360" s="1" t="s">
        <v>6401</v>
      </c>
      <c r="G97360" s="1" t="s">
        <v>209772</v>
      </c>
    </row>
    <row r="97361" spans="1:7" x14ac:dyDescent="0.25">
      <c r="A97361" s="1" t="s">
        <v>109762</v>
      </c>
      <c r="B97361" s="1" t="s">
        <v>109763</v>
      </c>
      <c r="C97361" s="1" t="s">
        <v>2390</v>
      </c>
      <c r="D97361" s="1" t="s">
        <v>106</v>
      </c>
      <c r="E97361" s="1" t="s">
        <v>2352</v>
      </c>
      <c r="F97361" s="1" t="s">
        <v>23</v>
      </c>
      <c r="G97361" s="1" t="s">
        <v>121461</v>
      </c>
    </row>
    <row r="97362" spans="1:7" x14ac:dyDescent="0.25">
      <c r="A97362" s="1" t="s">
        <v>109764</v>
      </c>
      <c r="B97362" s="1" t="s">
        <v>109765</v>
      </c>
      <c r="C97362" s="1" t="s">
        <v>2390</v>
      </c>
      <c r="D97362" s="1" t="s">
        <v>106</v>
      </c>
      <c r="E97362" s="1" t="s">
        <v>2352</v>
      </c>
      <c r="F97362" s="1" t="s">
        <v>23</v>
      </c>
      <c r="G97362" s="1" t="s">
        <v>209773</v>
      </c>
    </row>
    <row r="97363" spans="1:7" x14ac:dyDescent="0.25">
      <c r="A97363" s="1" t="s">
        <v>109766</v>
      </c>
      <c r="B97363" s="1" t="s">
        <v>109767</v>
      </c>
      <c r="C97363" s="1" t="s">
        <v>2390</v>
      </c>
      <c r="D97363" s="1" t="s">
        <v>106</v>
      </c>
      <c r="E97363" s="1" t="s">
        <v>2352</v>
      </c>
      <c r="F97363" s="1" t="s">
        <v>23</v>
      </c>
      <c r="G97363" s="1" t="s">
        <v>209774</v>
      </c>
    </row>
    <row r="97364" spans="1:7" x14ac:dyDescent="0.25">
      <c r="A97364" s="1" t="s">
        <v>109768</v>
      </c>
      <c r="B97364" s="1" t="s">
        <v>109769</v>
      </c>
      <c r="C97364" s="1" t="s">
        <v>2390</v>
      </c>
      <c r="D97364" s="1" t="s">
        <v>106</v>
      </c>
      <c r="E97364" s="1" t="s">
        <v>2352</v>
      </c>
      <c r="F97364" s="1" t="s">
        <v>23</v>
      </c>
      <c r="G97364" s="1" t="s">
        <v>209775</v>
      </c>
    </row>
    <row r="97365" spans="1:7" x14ac:dyDescent="0.25">
      <c r="A97365" s="1" t="s">
        <v>109770</v>
      </c>
      <c r="B97365" s="1" t="s">
        <v>109771</v>
      </c>
      <c r="C97365" s="1" t="s">
        <v>2390</v>
      </c>
      <c r="D97365" s="1" t="s">
        <v>106</v>
      </c>
      <c r="E97365" s="1" t="s">
        <v>2352</v>
      </c>
      <c r="F97365" s="1" t="s">
        <v>23</v>
      </c>
      <c r="G97365" s="1" t="s">
        <v>209776</v>
      </c>
    </row>
    <row r="97366" spans="1:7" x14ac:dyDescent="0.25">
      <c r="A97366" s="1" t="s">
        <v>109772</v>
      </c>
      <c r="B97366" s="1" t="s">
        <v>109773</v>
      </c>
      <c r="C97366" s="1" t="s">
        <v>2390</v>
      </c>
      <c r="D97366" s="1" t="s">
        <v>106</v>
      </c>
      <c r="E97366" s="1" t="s">
        <v>2352</v>
      </c>
      <c r="F97366" s="1" t="s">
        <v>23</v>
      </c>
      <c r="G97366" s="1" t="s">
        <v>120646</v>
      </c>
    </row>
    <row r="97367" spans="1:7" x14ac:dyDescent="0.25">
      <c r="A97367" s="1" t="s">
        <v>109774</v>
      </c>
      <c r="B97367" s="1" t="s">
        <v>109775</v>
      </c>
      <c r="C97367" s="1" t="s">
        <v>2390</v>
      </c>
      <c r="D97367" s="1" t="s">
        <v>106</v>
      </c>
      <c r="E97367" s="1" t="s">
        <v>2352</v>
      </c>
      <c r="F97367" s="1" t="s">
        <v>23</v>
      </c>
      <c r="G97367" s="1" t="s">
        <v>209777</v>
      </c>
    </row>
    <row r="97368" spans="1:7" x14ac:dyDescent="0.25">
      <c r="A97368" s="1" t="s">
        <v>109776</v>
      </c>
      <c r="B97368" s="1" t="s">
        <v>2799</v>
      </c>
      <c r="C97368" s="1" t="s">
        <v>108465</v>
      </c>
      <c r="D97368" s="1"/>
      <c r="E97368" s="1" t="s">
        <v>109595</v>
      </c>
      <c r="F97368" s="1" t="s">
        <v>6401</v>
      </c>
      <c r="G97368" s="1" t="s">
        <v>209778</v>
      </c>
    </row>
    <row r="97369" spans="1:7" x14ac:dyDescent="0.25">
      <c r="A97369" s="1" t="s">
        <v>109776</v>
      </c>
      <c r="B97369" s="1" t="s">
        <v>109777</v>
      </c>
      <c r="C97369" s="1" t="s">
        <v>2390</v>
      </c>
      <c r="D97369" s="1" t="s">
        <v>106</v>
      </c>
      <c r="E97369" s="1" t="s">
        <v>2352</v>
      </c>
      <c r="F97369" s="1" t="s">
        <v>23</v>
      </c>
      <c r="G97369" s="1" t="s">
        <v>117254</v>
      </c>
    </row>
    <row r="97370" spans="1:7" x14ac:dyDescent="0.25">
      <c r="A97370" s="1" t="s">
        <v>109778</v>
      </c>
      <c r="B97370" s="1" t="s">
        <v>109779</v>
      </c>
      <c r="C97370" s="1" t="s">
        <v>2390</v>
      </c>
      <c r="D97370" s="1" t="s">
        <v>106</v>
      </c>
      <c r="E97370" s="1" t="s">
        <v>2352</v>
      </c>
      <c r="F97370" s="1" t="s">
        <v>23</v>
      </c>
      <c r="G97370" s="1" t="s">
        <v>209779</v>
      </c>
    </row>
    <row r="97371" spans="1:7" x14ac:dyDescent="0.25">
      <c r="A97371" s="1" t="s">
        <v>109780</v>
      </c>
      <c r="B97371" s="1" t="s">
        <v>109781</v>
      </c>
      <c r="C97371" s="1" t="s">
        <v>2390</v>
      </c>
      <c r="D97371" s="1" t="s">
        <v>106</v>
      </c>
      <c r="E97371" s="1" t="s">
        <v>2352</v>
      </c>
      <c r="F97371" s="1" t="s">
        <v>23</v>
      </c>
      <c r="G97371" s="1" t="s">
        <v>209780</v>
      </c>
    </row>
    <row r="97372" spans="1:7" x14ac:dyDescent="0.25">
      <c r="A97372" s="1" t="s">
        <v>109782</v>
      </c>
      <c r="B97372" s="1" t="s">
        <v>109783</v>
      </c>
      <c r="C97372" s="1" t="s">
        <v>2390</v>
      </c>
      <c r="D97372" s="1" t="s">
        <v>106</v>
      </c>
      <c r="E97372" s="1" t="s">
        <v>2352</v>
      </c>
      <c r="F97372" s="1" t="s">
        <v>23</v>
      </c>
      <c r="G97372" s="1" t="s">
        <v>209781</v>
      </c>
    </row>
    <row r="97373" spans="1:7" x14ac:dyDescent="0.25">
      <c r="A97373" s="1" t="s">
        <v>109784</v>
      </c>
      <c r="B97373" s="1" t="s">
        <v>109785</v>
      </c>
      <c r="C97373" s="1" t="s">
        <v>2390</v>
      </c>
      <c r="D97373" s="1" t="s">
        <v>106</v>
      </c>
      <c r="E97373" s="1" t="s">
        <v>2352</v>
      </c>
      <c r="F97373" s="1" t="s">
        <v>23</v>
      </c>
      <c r="G97373" s="1" t="s">
        <v>209782</v>
      </c>
    </row>
    <row r="97374" spans="1:7" x14ac:dyDescent="0.25">
      <c r="A97374" s="1" t="s">
        <v>109786</v>
      </c>
      <c r="B97374" s="1" t="s">
        <v>109787</v>
      </c>
      <c r="C97374" s="1" t="s">
        <v>2390</v>
      </c>
      <c r="D97374" s="1" t="s">
        <v>106</v>
      </c>
      <c r="E97374" s="1" t="s">
        <v>2352</v>
      </c>
      <c r="F97374" s="1" t="s">
        <v>23</v>
      </c>
      <c r="G97374" s="1" t="s">
        <v>209783</v>
      </c>
    </row>
    <row r="97375" spans="1:7" x14ac:dyDescent="0.25">
      <c r="A97375" s="1" t="s">
        <v>109788</v>
      </c>
      <c r="B97375" s="1" t="s">
        <v>109789</v>
      </c>
      <c r="C97375" s="1" t="s">
        <v>2390</v>
      </c>
      <c r="D97375" s="1" t="s">
        <v>106</v>
      </c>
      <c r="E97375" s="1" t="s">
        <v>2352</v>
      </c>
      <c r="F97375" s="1" t="s">
        <v>23</v>
      </c>
      <c r="G97375" s="1" t="s">
        <v>121212</v>
      </c>
    </row>
    <row r="97376" spans="1:7" x14ac:dyDescent="0.25">
      <c r="A97376" s="1" t="s">
        <v>109790</v>
      </c>
      <c r="B97376" s="1" t="s">
        <v>109791</v>
      </c>
      <c r="C97376" s="1" t="s">
        <v>2390</v>
      </c>
      <c r="D97376" s="1" t="s">
        <v>106</v>
      </c>
      <c r="E97376" s="1" t="s">
        <v>2352</v>
      </c>
      <c r="F97376" s="1" t="s">
        <v>23</v>
      </c>
      <c r="G97376" s="1" t="s">
        <v>126231</v>
      </c>
    </row>
    <row r="97377" spans="1:7" x14ac:dyDescent="0.25">
      <c r="A97377" s="1" t="s">
        <v>109792</v>
      </c>
      <c r="B97377" s="1" t="s">
        <v>2799</v>
      </c>
      <c r="C97377" s="1" t="s">
        <v>108465</v>
      </c>
      <c r="D97377" s="1"/>
      <c r="E97377" s="1" t="s">
        <v>109595</v>
      </c>
      <c r="F97377" s="1" t="s">
        <v>6401</v>
      </c>
      <c r="G97377" s="1" t="s">
        <v>209784</v>
      </c>
    </row>
    <row r="97378" spans="1:7" x14ac:dyDescent="0.25">
      <c r="A97378" s="1" t="s">
        <v>109792</v>
      </c>
      <c r="B97378" s="1" t="s">
        <v>109793</v>
      </c>
      <c r="C97378" s="1" t="s">
        <v>2390</v>
      </c>
      <c r="D97378" s="1" t="s">
        <v>106</v>
      </c>
      <c r="E97378" s="1" t="s">
        <v>2352</v>
      </c>
      <c r="F97378" s="1" t="s">
        <v>23</v>
      </c>
      <c r="G97378" s="1" t="s">
        <v>209785</v>
      </c>
    </row>
    <row r="97379" spans="1:7" x14ac:dyDescent="0.25">
      <c r="A97379" s="1" t="s">
        <v>109794</v>
      </c>
      <c r="B97379" s="1" t="s">
        <v>2799</v>
      </c>
      <c r="C97379" s="1" t="s">
        <v>108465</v>
      </c>
      <c r="D97379" s="1"/>
      <c r="E97379" s="1" t="s">
        <v>109595</v>
      </c>
      <c r="F97379" s="1" t="s">
        <v>6401</v>
      </c>
      <c r="G97379" s="1" t="s">
        <v>209786</v>
      </c>
    </row>
    <row r="97380" spans="1:7" x14ac:dyDescent="0.25">
      <c r="A97380" s="1" t="s">
        <v>109794</v>
      </c>
      <c r="B97380" s="1" t="s">
        <v>109795</v>
      </c>
      <c r="C97380" s="1" t="s">
        <v>2390</v>
      </c>
      <c r="D97380" s="1" t="s">
        <v>106</v>
      </c>
      <c r="E97380" s="1" t="s">
        <v>2352</v>
      </c>
      <c r="F97380" s="1" t="s">
        <v>23</v>
      </c>
      <c r="G97380" s="1" t="s">
        <v>120946</v>
      </c>
    </row>
    <row r="97381" spans="1:7" x14ac:dyDescent="0.25">
      <c r="A97381" s="1" t="s">
        <v>109796</v>
      </c>
      <c r="B97381" s="1" t="s">
        <v>2799</v>
      </c>
      <c r="C97381" s="1" t="s">
        <v>108465</v>
      </c>
      <c r="D97381" s="1"/>
      <c r="E97381" s="1" t="s">
        <v>109595</v>
      </c>
      <c r="F97381" s="1" t="s">
        <v>6401</v>
      </c>
      <c r="G97381" s="1" t="s">
        <v>209787</v>
      </c>
    </row>
    <row r="97382" spans="1:7" x14ac:dyDescent="0.25">
      <c r="A97382" s="1" t="s">
        <v>109796</v>
      </c>
      <c r="B97382" s="1" t="s">
        <v>109797</v>
      </c>
      <c r="C97382" s="1" t="s">
        <v>2390</v>
      </c>
      <c r="D97382" s="1" t="s">
        <v>106</v>
      </c>
      <c r="E97382" s="1" t="s">
        <v>2352</v>
      </c>
      <c r="F97382" s="1" t="s">
        <v>23</v>
      </c>
      <c r="G97382" s="1" t="s">
        <v>209788</v>
      </c>
    </row>
    <row r="97383" spans="1:7" x14ac:dyDescent="0.25">
      <c r="A97383" s="1" t="s">
        <v>109798</v>
      </c>
      <c r="B97383" s="1" t="s">
        <v>109799</v>
      </c>
      <c r="C97383" s="1" t="s">
        <v>2390</v>
      </c>
      <c r="D97383" s="1" t="s">
        <v>106</v>
      </c>
      <c r="E97383" s="1" t="s">
        <v>2352</v>
      </c>
      <c r="F97383" s="1" t="s">
        <v>23</v>
      </c>
      <c r="G97383" s="1" t="s">
        <v>131151</v>
      </c>
    </row>
    <row r="97384" spans="1:7" x14ac:dyDescent="0.25">
      <c r="A97384" s="1" t="s">
        <v>109800</v>
      </c>
      <c r="B97384" s="1" t="s">
        <v>109801</v>
      </c>
      <c r="C97384" s="1" t="s">
        <v>2390</v>
      </c>
      <c r="D97384" s="1" t="s">
        <v>106</v>
      </c>
      <c r="E97384" s="1" t="s">
        <v>2352</v>
      </c>
      <c r="F97384" s="1" t="s">
        <v>23</v>
      </c>
      <c r="G97384" s="1" t="s">
        <v>113346</v>
      </c>
    </row>
    <row r="97385" spans="1:7" x14ac:dyDescent="0.25">
      <c r="A97385" s="1" t="s">
        <v>109802</v>
      </c>
      <c r="B97385" s="1" t="s">
        <v>109801</v>
      </c>
      <c r="C97385" s="1" t="s">
        <v>2390</v>
      </c>
      <c r="D97385" s="1" t="s">
        <v>106</v>
      </c>
      <c r="E97385" s="1" t="s">
        <v>2352</v>
      </c>
      <c r="F97385" s="1" t="s">
        <v>23</v>
      </c>
      <c r="G97385" s="1" t="s">
        <v>209789</v>
      </c>
    </row>
    <row r="97386" spans="1:7" x14ac:dyDescent="0.25">
      <c r="A97386" s="1" t="s">
        <v>109803</v>
      </c>
      <c r="B97386" s="1" t="s">
        <v>109804</v>
      </c>
      <c r="C97386" s="1" t="s">
        <v>2390</v>
      </c>
      <c r="D97386" s="1" t="s">
        <v>106</v>
      </c>
      <c r="E97386" s="1" t="s">
        <v>2352</v>
      </c>
      <c r="F97386" s="1" t="s">
        <v>23</v>
      </c>
      <c r="G97386" s="1" t="s">
        <v>129266</v>
      </c>
    </row>
    <row r="97387" spans="1:7" x14ac:dyDescent="0.25">
      <c r="A97387" s="1" t="s">
        <v>109805</v>
      </c>
      <c r="B97387" s="1" t="s">
        <v>109806</v>
      </c>
      <c r="C97387" s="1" t="s">
        <v>2390</v>
      </c>
      <c r="D97387" s="1" t="s">
        <v>106</v>
      </c>
      <c r="E97387" s="1" t="s">
        <v>2352</v>
      </c>
      <c r="F97387" s="1" t="s">
        <v>23</v>
      </c>
      <c r="G97387" s="1" t="s">
        <v>209790</v>
      </c>
    </row>
    <row r="97388" spans="1:7" x14ac:dyDescent="0.25">
      <c r="A97388" s="1" t="s">
        <v>109807</v>
      </c>
      <c r="B97388" s="1" t="s">
        <v>109808</v>
      </c>
      <c r="C97388" s="1" t="s">
        <v>2390</v>
      </c>
      <c r="D97388" s="1" t="s">
        <v>106</v>
      </c>
      <c r="E97388" s="1" t="s">
        <v>2352</v>
      </c>
      <c r="F97388" s="1" t="s">
        <v>23</v>
      </c>
      <c r="G97388" s="1" t="s">
        <v>135265</v>
      </c>
    </row>
    <row r="97389" spans="1:7" x14ac:dyDescent="0.25">
      <c r="A97389" s="1" t="s">
        <v>109809</v>
      </c>
      <c r="B97389" s="1" t="s">
        <v>2799</v>
      </c>
      <c r="C97389" s="1" t="s">
        <v>108465</v>
      </c>
      <c r="D97389" s="1"/>
      <c r="E97389" s="1" t="s">
        <v>109595</v>
      </c>
      <c r="F97389" s="1" t="s">
        <v>6401</v>
      </c>
      <c r="G97389" s="1" t="s">
        <v>209791</v>
      </c>
    </row>
    <row r="97390" spans="1:7" x14ac:dyDescent="0.25">
      <c r="A97390" s="1" t="s">
        <v>109809</v>
      </c>
      <c r="B97390" s="1" t="s">
        <v>109810</v>
      </c>
      <c r="C97390" s="1" t="s">
        <v>2390</v>
      </c>
      <c r="D97390" s="1" t="s">
        <v>106</v>
      </c>
      <c r="E97390" s="1" t="s">
        <v>2352</v>
      </c>
      <c r="F97390" s="1" t="s">
        <v>23</v>
      </c>
      <c r="G97390" s="1" t="s">
        <v>134281</v>
      </c>
    </row>
    <row r="97391" spans="1:7" x14ac:dyDescent="0.25">
      <c r="A97391" s="1" t="s">
        <v>109811</v>
      </c>
      <c r="B97391" s="1" t="s">
        <v>109812</v>
      </c>
      <c r="C97391" s="1" t="s">
        <v>2390</v>
      </c>
      <c r="D97391" s="1" t="s">
        <v>106</v>
      </c>
      <c r="E97391" s="1" t="s">
        <v>2352</v>
      </c>
      <c r="F97391" s="1" t="s">
        <v>23</v>
      </c>
      <c r="G97391" s="1" t="s">
        <v>122873</v>
      </c>
    </row>
    <row r="97392" spans="1:7" x14ac:dyDescent="0.25">
      <c r="A97392" s="1" t="s">
        <v>109813</v>
      </c>
      <c r="B97392" s="1" t="s">
        <v>109814</v>
      </c>
      <c r="C97392" s="1" t="s">
        <v>2390</v>
      </c>
      <c r="D97392" s="1" t="s">
        <v>106</v>
      </c>
      <c r="E97392" s="1" t="s">
        <v>2352</v>
      </c>
      <c r="F97392" s="1" t="s">
        <v>23</v>
      </c>
      <c r="G97392" s="1" t="s">
        <v>126015</v>
      </c>
    </row>
    <row r="97393" spans="1:7" x14ac:dyDescent="0.25">
      <c r="A97393" s="1" t="s">
        <v>109815</v>
      </c>
      <c r="B97393" s="1" t="s">
        <v>109816</v>
      </c>
      <c r="C97393" s="1" t="s">
        <v>2390</v>
      </c>
      <c r="D97393" s="1" t="s">
        <v>106</v>
      </c>
      <c r="E97393" s="1" t="s">
        <v>2352</v>
      </c>
      <c r="F97393" s="1" t="s">
        <v>23</v>
      </c>
      <c r="G97393" s="1" t="s">
        <v>209792</v>
      </c>
    </row>
    <row r="97394" spans="1:7" x14ac:dyDescent="0.25">
      <c r="A97394" s="1" t="s">
        <v>109817</v>
      </c>
      <c r="B97394" s="1" t="s">
        <v>109818</v>
      </c>
      <c r="C97394" s="1" t="s">
        <v>2390</v>
      </c>
      <c r="D97394" s="1" t="s">
        <v>106</v>
      </c>
      <c r="E97394" s="1" t="s">
        <v>2352</v>
      </c>
      <c r="F97394" s="1" t="s">
        <v>23</v>
      </c>
      <c r="G97394" s="1" t="s">
        <v>209793</v>
      </c>
    </row>
    <row r="97395" spans="1:7" x14ac:dyDescent="0.25">
      <c r="A97395" s="1" t="s">
        <v>109819</v>
      </c>
      <c r="B97395" s="1" t="s">
        <v>2799</v>
      </c>
      <c r="C97395" s="1" t="s">
        <v>108465</v>
      </c>
      <c r="D97395" s="1"/>
      <c r="E97395" s="1" t="s">
        <v>109595</v>
      </c>
      <c r="F97395" s="1" t="s">
        <v>6401</v>
      </c>
      <c r="G97395" s="1" t="s">
        <v>209794</v>
      </c>
    </row>
    <row r="97396" spans="1:7" x14ac:dyDescent="0.25">
      <c r="A97396" s="1" t="s">
        <v>109820</v>
      </c>
      <c r="B97396" s="1" t="s">
        <v>2799</v>
      </c>
      <c r="C97396" s="1" t="s">
        <v>108465</v>
      </c>
      <c r="D97396" s="1"/>
      <c r="E97396" s="1" t="s">
        <v>109595</v>
      </c>
      <c r="F97396" s="1" t="s">
        <v>6401</v>
      </c>
      <c r="G97396" s="1" t="s">
        <v>209795</v>
      </c>
    </row>
    <row r="97397" spans="1:7" x14ac:dyDescent="0.25">
      <c r="A97397" s="1" t="s">
        <v>109820</v>
      </c>
      <c r="B97397" s="1" t="s">
        <v>109821</v>
      </c>
      <c r="C97397" s="1" t="s">
        <v>2390</v>
      </c>
      <c r="D97397" s="1" t="s">
        <v>106</v>
      </c>
      <c r="E97397" s="1" t="s">
        <v>2352</v>
      </c>
      <c r="F97397" s="1" t="s">
        <v>23</v>
      </c>
      <c r="G97397" s="1" t="s">
        <v>209796</v>
      </c>
    </row>
    <row r="97398" spans="1:7" x14ac:dyDescent="0.25">
      <c r="A97398" s="1" t="s">
        <v>109822</v>
      </c>
      <c r="B97398" s="1" t="s">
        <v>2799</v>
      </c>
      <c r="C97398" s="1" t="s">
        <v>108465</v>
      </c>
      <c r="D97398" s="1"/>
      <c r="E97398" s="1" t="s">
        <v>109595</v>
      </c>
      <c r="F97398" s="1" t="s">
        <v>6401</v>
      </c>
      <c r="G97398" s="1" t="s">
        <v>209797</v>
      </c>
    </row>
    <row r="97399" spans="1:7" x14ac:dyDescent="0.25">
      <c r="A97399" s="1" t="s">
        <v>109822</v>
      </c>
      <c r="B97399" s="1" t="s">
        <v>109823</v>
      </c>
      <c r="C97399" s="1" t="s">
        <v>2390</v>
      </c>
      <c r="D97399" s="1" t="s">
        <v>106</v>
      </c>
      <c r="E97399" s="1" t="s">
        <v>2352</v>
      </c>
      <c r="F97399" s="1" t="s">
        <v>23</v>
      </c>
      <c r="G97399" s="1" t="s">
        <v>133163</v>
      </c>
    </row>
    <row r="97400" spans="1:7" x14ac:dyDescent="0.25">
      <c r="A97400" s="1" t="s">
        <v>109824</v>
      </c>
      <c r="B97400" s="1" t="s">
        <v>109825</v>
      </c>
      <c r="C97400" s="1" t="s">
        <v>2390</v>
      </c>
      <c r="D97400" s="1" t="s">
        <v>106</v>
      </c>
      <c r="E97400" s="1" t="s">
        <v>2352</v>
      </c>
      <c r="F97400" s="1" t="s">
        <v>23</v>
      </c>
      <c r="G97400" s="1" t="s">
        <v>209798</v>
      </c>
    </row>
    <row r="97401" spans="1:7" x14ac:dyDescent="0.25">
      <c r="A97401" s="1" t="s">
        <v>109826</v>
      </c>
      <c r="B97401" s="1" t="s">
        <v>2799</v>
      </c>
      <c r="C97401" s="1" t="s">
        <v>108465</v>
      </c>
      <c r="D97401" s="1"/>
      <c r="E97401" s="1" t="s">
        <v>109595</v>
      </c>
      <c r="F97401" s="1" t="s">
        <v>6401</v>
      </c>
      <c r="G97401" s="1" t="s">
        <v>209799</v>
      </c>
    </row>
    <row r="97402" spans="1:7" x14ac:dyDescent="0.25">
      <c r="A97402" s="1" t="s">
        <v>109827</v>
      </c>
      <c r="B97402" s="1" t="s">
        <v>109828</v>
      </c>
      <c r="C97402" s="1" t="s">
        <v>2390</v>
      </c>
      <c r="D97402" s="1" t="s">
        <v>106</v>
      </c>
      <c r="E97402" s="1" t="s">
        <v>2352</v>
      </c>
      <c r="F97402" s="1" t="s">
        <v>23</v>
      </c>
      <c r="G97402" s="1" t="s">
        <v>209800</v>
      </c>
    </row>
    <row r="97403" spans="1:7" x14ac:dyDescent="0.25">
      <c r="A97403" s="1" t="s">
        <v>109829</v>
      </c>
      <c r="B97403" s="1" t="s">
        <v>2799</v>
      </c>
      <c r="C97403" s="1" t="s">
        <v>108465</v>
      </c>
      <c r="D97403" s="1"/>
      <c r="E97403" s="1" t="s">
        <v>109595</v>
      </c>
      <c r="F97403" s="1" t="s">
        <v>6401</v>
      </c>
      <c r="G97403" s="1" t="s">
        <v>209801</v>
      </c>
    </row>
    <row r="97404" spans="1:7" x14ac:dyDescent="0.25">
      <c r="A97404" s="1" t="s">
        <v>109830</v>
      </c>
      <c r="B97404" s="1" t="s">
        <v>70809</v>
      </c>
      <c r="C97404" s="1" t="s">
        <v>35664</v>
      </c>
      <c r="D97404" s="1"/>
      <c r="E97404" s="1"/>
      <c r="F97404" s="1" t="s">
        <v>6514</v>
      </c>
      <c r="G97404" s="1" t="s">
        <v>209802</v>
      </c>
    </row>
    <row r="97405" spans="1:7" x14ac:dyDescent="0.25">
      <c r="A97405" s="1" t="s">
        <v>109830</v>
      </c>
      <c r="B97405" s="1" t="s">
        <v>2799</v>
      </c>
      <c r="C97405" s="1" t="s">
        <v>108465</v>
      </c>
      <c r="D97405" s="1"/>
      <c r="E97405" s="1" t="s">
        <v>109595</v>
      </c>
      <c r="F97405" s="1" t="s">
        <v>6401</v>
      </c>
      <c r="G97405" s="1" t="s">
        <v>209803</v>
      </c>
    </row>
    <row r="97406" spans="1:7" x14ac:dyDescent="0.25">
      <c r="A97406" s="1" t="s">
        <v>109831</v>
      </c>
      <c r="B97406" s="1" t="s">
        <v>6398</v>
      </c>
      <c r="C97406" s="1" t="s">
        <v>6399</v>
      </c>
      <c r="D97406" s="1"/>
      <c r="E97406" s="1" t="s">
        <v>98701</v>
      </c>
      <c r="F97406" s="1" t="s">
        <v>6401</v>
      </c>
      <c r="G97406" s="1" t="s">
        <v>209804</v>
      </c>
    </row>
    <row r="97407" spans="1:7" x14ac:dyDescent="0.25">
      <c r="A97407" s="1" t="s">
        <v>109832</v>
      </c>
      <c r="B97407" s="1" t="s">
        <v>2799</v>
      </c>
      <c r="C97407" s="1" t="s">
        <v>108465</v>
      </c>
      <c r="D97407" s="1"/>
      <c r="E97407" s="1" t="s">
        <v>109595</v>
      </c>
      <c r="F97407" s="1" t="s">
        <v>6401</v>
      </c>
      <c r="G97407" s="1" t="s">
        <v>209805</v>
      </c>
    </row>
    <row r="97408" spans="1:7" x14ac:dyDescent="0.25">
      <c r="A97408" s="1" t="s">
        <v>109833</v>
      </c>
      <c r="B97408" s="1" t="s">
        <v>109687</v>
      </c>
      <c r="C97408" s="1" t="s">
        <v>35664</v>
      </c>
      <c r="D97408" s="1"/>
      <c r="E97408" s="1"/>
      <c r="F97408" s="1" t="s">
        <v>6514</v>
      </c>
      <c r="G97408" s="1" t="s">
        <v>209806</v>
      </c>
    </row>
    <row r="97409" spans="1:7" x14ac:dyDescent="0.25">
      <c r="A97409" s="1" t="s">
        <v>109834</v>
      </c>
      <c r="B97409" s="1" t="s">
        <v>70809</v>
      </c>
      <c r="C97409" s="1" t="s">
        <v>35664</v>
      </c>
      <c r="D97409" s="1"/>
      <c r="E97409" s="1"/>
      <c r="F97409" s="1" t="s">
        <v>6514</v>
      </c>
      <c r="G97409" s="1" t="s">
        <v>209807</v>
      </c>
    </row>
    <row r="97410" spans="1:7" x14ac:dyDescent="0.25">
      <c r="A97410" s="1" t="s">
        <v>109835</v>
      </c>
      <c r="B97410" s="1" t="s">
        <v>109692</v>
      </c>
      <c r="C97410" s="1" t="s">
        <v>35664</v>
      </c>
      <c r="D97410" s="1"/>
      <c r="E97410" s="1"/>
      <c r="F97410" s="1" t="s">
        <v>6514</v>
      </c>
      <c r="G97410" s="1" t="s">
        <v>209808</v>
      </c>
    </row>
    <row r="97411" spans="1:7" x14ac:dyDescent="0.25">
      <c r="A97411" s="1" t="s">
        <v>109835</v>
      </c>
      <c r="B97411" s="1" t="s">
        <v>2799</v>
      </c>
      <c r="C97411" s="1" t="s">
        <v>108465</v>
      </c>
      <c r="D97411" s="1"/>
      <c r="E97411" s="1" t="s">
        <v>109595</v>
      </c>
      <c r="F97411" s="1" t="s">
        <v>6401</v>
      </c>
      <c r="G97411" s="1" t="s">
        <v>209809</v>
      </c>
    </row>
    <row r="97412" spans="1:7" x14ac:dyDescent="0.25">
      <c r="A97412" s="1" t="s">
        <v>109836</v>
      </c>
      <c r="B97412" s="1" t="s">
        <v>2799</v>
      </c>
      <c r="C97412" s="1" t="s">
        <v>108465</v>
      </c>
      <c r="D97412" s="1"/>
      <c r="E97412" s="1" t="s">
        <v>109595</v>
      </c>
      <c r="F97412" s="1" t="s">
        <v>6401</v>
      </c>
      <c r="G97412" s="1" t="s">
        <v>209810</v>
      </c>
    </row>
    <row r="97413" spans="1:7" x14ac:dyDescent="0.25">
      <c r="A97413" s="1" t="s">
        <v>109837</v>
      </c>
      <c r="B97413" s="1" t="s">
        <v>6398</v>
      </c>
      <c r="C97413" s="1" t="s">
        <v>6399</v>
      </c>
      <c r="D97413" s="1"/>
      <c r="E97413" s="1" t="s">
        <v>98701</v>
      </c>
      <c r="F97413" s="1" t="s">
        <v>6401</v>
      </c>
      <c r="G97413" s="1" t="s">
        <v>209811</v>
      </c>
    </row>
    <row r="97414" spans="1:7" x14ac:dyDescent="0.25">
      <c r="A97414" s="1" t="s">
        <v>109838</v>
      </c>
      <c r="B97414" s="1" t="s">
        <v>2799</v>
      </c>
      <c r="C97414" s="1" t="s">
        <v>108465</v>
      </c>
      <c r="D97414" s="1"/>
      <c r="E97414" s="1" t="s">
        <v>109839</v>
      </c>
      <c r="F97414" s="1" t="s">
        <v>6401</v>
      </c>
      <c r="G97414" s="1" t="s">
        <v>209812</v>
      </c>
    </row>
    <row r="97415" spans="1:7" x14ac:dyDescent="0.25">
      <c r="A97415" s="1" t="s">
        <v>109840</v>
      </c>
      <c r="B97415" s="1" t="s">
        <v>2799</v>
      </c>
      <c r="C97415" s="1" t="s">
        <v>108465</v>
      </c>
      <c r="D97415" s="1"/>
      <c r="E97415" s="1" t="s">
        <v>109839</v>
      </c>
      <c r="F97415" s="1" t="s">
        <v>6401</v>
      </c>
      <c r="G97415" s="1" t="s">
        <v>209813</v>
      </c>
    </row>
    <row r="97416" spans="1:7" x14ac:dyDescent="0.25">
      <c r="A97416" s="1" t="s">
        <v>109840</v>
      </c>
      <c r="B97416" s="1" t="s">
        <v>109841</v>
      </c>
      <c r="C97416" s="1" t="s">
        <v>2390</v>
      </c>
      <c r="D97416" s="1" t="s">
        <v>106</v>
      </c>
      <c r="E97416" s="1" t="s">
        <v>2352</v>
      </c>
      <c r="F97416" s="1" t="s">
        <v>23</v>
      </c>
      <c r="G97416" s="1" t="s">
        <v>122895</v>
      </c>
    </row>
    <row r="97417" spans="1:7" x14ac:dyDescent="0.25">
      <c r="A97417" s="1" t="s">
        <v>109842</v>
      </c>
      <c r="B97417" s="1" t="s">
        <v>2799</v>
      </c>
      <c r="C97417" s="1" t="s">
        <v>108465</v>
      </c>
      <c r="D97417" s="1"/>
      <c r="E97417" s="1" t="s">
        <v>109839</v>
      </c>
      <c r="F97417" s="1" t="s">
        <v>6401</v>
      </c>
      <c r="G97417" s="1" t="s">
        <v>209814</v>
      </c>
    </row>
    <row r="97418" spans="1:7" x14ac:dyDescent="0.25">
      <c r="A97418" s="1" t="s">
        <v>109842</v>
      </c>
      <c r="B97418" s="1" t="s">
        <v>109841</v>
      </c>
      <c r="C97418" s="1" t="s">
        <v>2390</v>
      </c>
      <c r="D97418" s="1" t="s">
        <v>106</v>
      </c>
      <c r="E97418" s="1" t="s">
        <v>2352</v>
      </c>
      <c r="F97418" s="1" t="s">
        <v>23</v>
      </c>
      <c r="G97418" s="1" t="s">
        <v>116462</v>
      </c>
    </row>
    <row r="97419" spans="1:7" x14ac:dyDescent="0.25">
      <c r="A97419" s="1" t="s">
        <v>109843</v>
      </c>
      <c r="B97419" s="1" t="s">
        <v>2799</v>
      </c>
      <c r="C97419" s="1" t="s">
        <v>108465</v>
      </c>
      <c r="D97419" s="1"/>
      <c r="E97419" s="1" t="s">
        <v>109839</v>
      </c>
      <c r="F97419" s="1" t="s">
        <v>6401</v>
      </c>
      <c r="G97419" s="1" t="s">
        <v>209815</v>
      </c>
    </row>
    <row r="97420" spans="1:7" x14ac:dyDescent="0.25">
      <c r="A97420" s="1" t="s">
        <v>109843</v>
      </c>
      <c r="B97420" s="1" t="s">
        <v>109841</v>
      </c>
      <c r="C97420" s="1" t="s">
        <v>2390</v>
      </c>
      <c r="D97420" s="1" t="s">
        <v>106</v>
      </c>
      <c r="E97420" s="1" t="s">
        <v>2352</v>
      </c>
      <c r="F97420" s="1" t="s">
        <v>23</v>
      </c>
      <c r="G97420" s="1" t="s">
        <v>130970</v>
      </c>
    </row>
    <row r="97421" spans="1:7" x14ac:dyDescent="0.25">
      <c r="A97421" s="1" t="s">
        <v>109844</v>
      </c>
      <c r="B97421" s="1" t="s">
        <v>109841</v>
      </c>
      <c r="C97421" s="1" t="s">
        <v>2390</v>
      </c>
      <c r="D97421" s="1" t="s">
        <v>106</v>
      </c>
      <c r="E97421" s="1" t="s">
        <v>2352</v>
      </c>
      <c r="F97421" s="1" t="s">
        <v>23</v>
      </c>
      <c r="G97421" s="1" t="s">
        <v>131220</v>
      </c>
    </row>
    <row r="97422" spans="1:7" x14ac:dyDescent="0.25">
      <c r="A97422" s="1" t="s">
        <v>109845</v>
      </c>
      <c r="B97422" s="1" t="s">
        <v>109841</v>
      </c>
      <c r="C97422" s="1" t="s">
        <v>2390</v>
      </c>
      <c r="D97422" s="1" t="s">
        <v>106</v>
      </c>
      <c r="E97422" s="1" t="s">
        <v>2352</v>
      </c>
      <c r="F97422" s="1" t="s">
        <v>23</v>
      </c>
      <c r="G97422" s="1" t="s">
        <v>119443</v>
      </c>
    </row>
    <row r="97423" spans="1:7" x14ac:dyDescent="0.25">
      <c r="A97423" s="1" t="s">
        <v>109846</v>
      </c>
      <c r="B97423" s="1" t="s">
        <v>109841</v>
      </c>
      <c r="C97423" s="1" t="s">
        <v>2390</v>
      </c>
      <c r="D97423" s="1" t="s">
        <v>106</v>
      </c>
      <c r="E97423" s="1" t="s">
        <v>2352</v>
      </c>
      <c r="F97423" s="1" t="s">
        <v>23</v>
      </c>
      <c r="G97423" s="1" t="s">
        <v>118664</v>
      </c>
    </row>
    <row r="97424" spans="1:7" x14ac:dyDescent="0.25">
      <c r="A97424" s="1" t="s">
        <v>109847</v>
      </c>
      <c r="B97424" s="1" t="s">
        <v>109841</v>
      </c>
      <c r="C97424" s="1" t="s">
        <v>2390</v>
      </c>
      <c r="D97424" s="1" t="s">
        <v>106</v>
      </c>
      <c r="E97424" s="1" t="s">
        <v>2352</v>
      </c>
      <c r="F97424" s="1" t="s">
        <v>23</v>
      </c>
      <c r="G97424" s="1" t="s">
        <v>117145</v>
      </c>
    </row>
    <row r="97425" spans="1:7" x14ac:dyDescent="0.25">
      <c r="A97425" s="1" t="s">
        <v>109848</v>
      </c>
      <c r="B97425" s="1" t="s">
        <v>2799</v>
      </c>
      <c r="C97425" s="1" t="s">
        <v>108465</v>
      </c>
      <c r="D97425" s="1"/>
      <c r="E97425" s="1" t="s">
        <v>109839</v>
      </c>
      <c r="F97425" s="1" t="s">
        <v>6401</v>
      </c>
      <c r="G97425" s="1" t="s">
        <v>209816</v>
      </c>
    </row>
    <row r="97426" spans="1:7" x14ac:dyDescent="0.25">
      <c r="A97426" s="1" t="s">
        <v>109848</v>
      </c>
      <c r="B97426" s="1" t="s">
        <v>109841</v>
      </c>
      <c r="C97426" s="1" t="s">
        <v>2390</v>
      </c>
      <c r="D97426" s="1" t="s">
        <v>106</v>
      </c>
      <c r="E97426" s="1" t="s">
        <v>2352</v>
      </c>
      <c r="F97426" s="1" t="s">
        <v>23</v>
      </c>
      <c r="G97426" s="1" t="s">
        <v>112692</v>
      </c>
    </row>
    <row r="97427" spans="1:7" x14ac:dyDescent="0.25">
      <c r="A97427" s="1" t="s">
        <v>109849</v>
      </c>
      <c r="B97427" s="1" t="s">
        <v>2799</v>
      </c>
      <c r="C97427" s="1" t="s">
        <v>108465</v>
      </c>
      <c r="D97427" s="1"/>
      <c r="E97427" s="1" t="s">
        <v>109839</v>
      </c>
      <c r="F97427" s="1" t="s">
        <v>6401</v>
      </c>
      <c r="G97427" s="1" t="s">
        <v>209817</v>
      </c>
    </row>
    <row r="97428" spans="1:7" x14ac:dyDescent="0.25">
      <c r="A97428" s="1" t="s">
        <v>109849</v>
      </c>
      <c r="B97428" s="1" t="s">
        <v>109841</v>
      </c>
      <c r="C97428" s="1" t="s">
        <v>2390</v>
      </c>
      <c r="D97428" s="1" t="s">
        <v>106</v>
      </c>
      <c r="E97428" s="1" t="s">
        <v>2352</v>
      </c>
      <c r="F97428" s="1" t="s">
        <v>23</v>
      </c>
      <c r="G97428" s="1" t="s">
        <v>120650</v>
      </c>
    </row>
    <row r="97429" spans="1:7" x14ac:dyDescent="0.25">
      <c r="A97429" s="1" t="s">
        <v>109850</v>
      </c>
      <c r="B97429" s="1" t="s">
        <v>2799</v>
      </c>
      <c r="C97429" s="1" t="s">
        <v>108465</v>
      </c>
      <c r="D97429" s="1"/>
      <c r="E97429" s="1" t="s">
        <v>109839</v>
      </c>
      <c r="F97429" s="1" t="s">
        <v>6401</v>
      </c>
      <c r="G97429" s="1" t="s">
        <v>209818</v>
      </c>
    </row>
    <row r="97430" spans="1:7" x14ac:dyDescent="0.25">
      <c r="A97430" s="1" t="s">
        <v>109850</v>
      </c>
      <c r="B97430" s="1" t="s">
        <v>109841</v>
      </c>
      <c r="C97430" s="1" t="s">
        <v>2390</v>
      </c>
      <c r="D97430" s="1" t="s">
        <v>106</v>
      </c>
      <c r="E97430" s="1" t="s">
        <v>2352</v>
      </c>
      <c r="F97430" s="1" t="s">
        <v>23</v>
      </c>
      <c r="G97430" s="1" t="s">
        <v>209819</v>
      </c>
    </row>
    <row r="97431" spans="1:7" x14ac:dyDescent="0.25">
      <c r="A97431" s="1" t="s">
        <v>109851</v>
      </c>
      <c r="B97431" s="1" t="s">
        <v>109841</v>
      </c>
      <c r="C97431" s="1" t="s">
        <v>2390</v>
      </c>
      <c r="D97431" s="1" t="s">
        <v>106</v>
      </c>
      <c r="E97431" s="1" t="s">
        <v>2352</v>
      </c>
      <c r="F97431" s="1" t="s">
        <v>23</v>
      </c>
      <c r="G97431" s="1" t="s">
        <v>209820</v>
      </c>
    </row>
    <row r="97432" spans="1:7" x14ac:dyDescent="0.25">
      <c r="A97432" s="1" t="s">
        <v>109852</v>
      </c>
      <c r="B97432" s="1" t="s">
        <v>109841</v>
      </c>
      <c r="C97432" s="1" t="s">
        <v>2390</v>
      </c>
      <c r="D97432" s="1" t="s">
        <v>106</v>
      </c>
      <c r="E97432" s="1" t="s">
        <v>2352</v>
      </c>
      <c r="F97432" s="1" t="s">
        <v>23</v>
      </c>
      <c r="G97432" s="1" t="s">
        <v>113196</v>
      </c>
    </row>
    <row r="97433" spans="1:7" x14ac:dyDescent="0.25">
      <c r="A97433" s="1" t="s">
        <v>109853</v>
      </c>
      <c r="B97433" s="1" t="s">
        <v>109841</v>
      </c>
      <c r="C97433" s="1" t="s">
        <v>2390</v>
      </c>
      <c r="D97433" s="1" t="s">
        <v>106</v>
      </c>
      <c r="E97433" s="1" t="s">
        <v>2352</v>
      </c>
      <c r="F97433" s="1" t="s">
        <v>23</v>
      </c>
      <c r="G97433" s="1" t="s">
        <v>209821</v>
      </c>
    </row>
    <row r="97434" spans="1:7" x14ac:dyDescent="0.25">
      <c r="A97434" s="1" t="s">
        <v>109854</v>
      </c>
      <c r="B97434" s="1" t="s">
        <v>109841</v>
      </c>
      <c r="C97434" s="1" t="s">
        <v>2390</v>
      </c>
      <c r="D97434" s="1" t="s">
        <v>106</v>
      </c>
      <c r="E97434" s="1" t="s">
        <v>2352</v>
      </c>
      <c r="F97434" s="1" t="s">
        <v>23</v>
      </c>
      <c r="G97434" s="1" t="s">
        <v>209822</v>
      </c>
    </row>
    <row r="97435" spans="1:7" x14ac:dyDescent="0.25">
      <c r="A97435" s="1" t="s">
        <v>109855</v>
      </c>
      <c r="B97435" s="1" t="s">
        <v>109841</v>
      </c>
      <c r="C97435" s="1" t="s">
        <v>2390</v>
      </c>
      <c r="D97435" s="1" t="s">
        <v>106</v>
      </c>
      <c r="E97435" s="1" t="s">
        <v>2352</v>
      </c>
      <c r="F97435" s="1" t="s">
        <v>23</v>
      </c>
      <c r="G97435" s="1" t="s">
        <v>209823</v>
      </c>
    </row>
    <row r="97436" spans="1:7" x14ac:dyDescent="0.25">
      <c r="A97436" s="1" t="s">
        <v>109856</v>
      </c>
      <c r="B97436" s="1" t="s">
        <v>109841</v>
      </c>
      <c r="C97436" s="1" t="s">
        <v>2390</v>
      </c>
      <c r="D97436" s="1" t="s">
        <v>106</v>
      </c>
      <c r="E97436" s="1" t="s">
        <v>2352</v>
      </c>
      <c r="F97436" s="1" t="s">
        <v>23</v>
      </c>
      <c r="G97436" s="1" t="s">
        <v>119312</v>
      </c>
    </row>
    <row r="97437" spans="1:7" x14ac:dyDescent="0.25">
      <c r="A97437" s="1" t="s">
        <v>109857</v>
      </c>
      <c r="B97437" s="1" t="s">
        <v>109841</v>
      </c>
      <c r="C97437" s="1" t="s">
        <v>2390</v>
      </c>
      <c r="D97437" s="1" t="s">
        <v>106</v>
      </c>
      <c r="E97437" s="1" t="s">
        <v>2352</v>
      </c>
      <c r="F97437" s="1" t="s">
        <v>23</v>
      </c>
      <c r="G97437" s="1" t="s">
        <v>115069</v>
      </c>
    </row>
    <row r="97438" spans="1:7" x14ac:dyDescent="0.25">
      <c r="A97438" s="1" t="s">
        <v>109858</v>
      </c>
      <c r="B97438" s="1" t="s">
        <v>109841</v>
      </c>
      <c r="C97438" s="1" t="s">
        <v>2390</v>
      </c>
      <c r="D97438" s="1" t="s">
        <v>106</v>
      </c>
      <c r="E97438" s="1" t="s">
        <v>2352</v>
      </c>
      <c r="F97438" s="1" t="s">
        <v>23</v>
      </c>
      <c r="G97438" s="1" t="s">
        <v>123285</v>
      </c>
    </row>
    <row r="97439" spans="1:7" x14ac:dyDescent="0.25">
      <c r="A97439" s="1" t="s">
        <v>109859</v>
      </c>
      <c r="B97439" s="1" t="s">
        <v>109841</v>
      </c>
      <c r="C97439" s="1" t="s">
        <v>2390</v>
      </c>
      <c r="D97439" s="1" t="s">
        <v>106</v>
      </c>
      <c r="E97439" s="1" t="s">
        <v>2352</v>
      </c>
      <c r="F97439" s="1" t="s">
        <v>23</v>
      </c>
      <c r="G97439" s="1" t="s">
        <v>209824</v>
      </c>
    </row>
    <row r="97440" spans="1:7" x14ac:dyDescent="0.25">
      <c r="A97440" s="1" t="s">
        <v>109860</v>
      </c>
      <c r="B97440" s="1" t="s">
        <v>2799</v>
      </c>
      <c r="C97440" s="1" t="s">
        <v>108465</v>
      </c>
      <c r="D97440" s="1"/>
      <c r="E97440" s="1" t="s">
        <v>109839</v>
      </c>
      <c r="F97440" s="1" t="s">
        <v>6401</v>
      </c>
      <c r="G97440" s="1" t="s">
        <v>209825</v>
      </c>
    </row>
    <row r="97441" spans="1:7" x14ac:dyDescent="0.25">
      <c r="A97441" s="1" t="s">
        <v>109860</v>
      </c>
      <c r="B97441" s="1" t="s">
        <v>109841</v>
      </c>
      <c r="C97441" s="1" t="s">
        <v>2390</v>
      </c>
      <c r="D97441" s="1" t="s">
        <v>106</v>
      </c>
      <c r="E97441" s="1" t="s">
        <v>2352</v>
      </c>
      <c r="F97441" s="1" t="s">
        <v>23</v>
      </c>
      <c r="G97441" s="1" t="s">
        <v>133284</v>
      </c>
    </row>
    <row r="97442" spans="1:7" x14ac:dyDescent="0.25">
      <c r="A97442" s="1" t="s">
        <v>109861</v>
      </c>
      <c r="B97442" s="1" t="s">
        <v>109841</v>
      </c>
      <c r="C97442" s="1" t="s">
        <v>2390</v>
      </c>
      <c r="D97442" s="1" t="s">
        <v>106</v>
      </c>
      <c r="E97442" s="1" t="s">
        <v>2352</v>
      </c>
      <c r="F97442" s="1" t="s">
        <v>23</v>
      </c>
      <c r="G97442" s="1" t="s">
        <v>116592</v>
      </c>
    </row>
    <row r="97443" spans="1:7" x14ac:dyDescent="0.25">
      <c r="A97443" s="1" t="s">
        <v>109862</v>
      </c>
      <c r="B97443" s="1" t="s">
        <v>109841</v>
      </c>
      <c r="C97443" s="1" t="s">
        <v>2390</v>
      </c>
      <c r="D97443" s="1" t="s">
        <v>106</v>
      </c>
      <c r="E97443" s="1" t="s">
        <v>2352</v>
      </c>
      <c r="F97443" s="1" t="s">
        <v>23</v>
      </c>
      <c r="G97443" s="1" t="s">
        <v>118861</v>
      </c>
    </row>
    <row r="97444" spans="1:7" x14ac:dyDescent="0.25">
      <c r="A97444" s="1" t="s">
        <v>109863</v>
      </c>
      <c r="B97444" s="1" t="s">
        <v>2799</v>
      </c>
      <c r="C97444" s="1" t="s">
        <v>108465</v>
      </c>
      <c r="D97444" s="1"/>
      <c r="E97444" s="1" t="s">
        <v>109839</v>
      </c>
      <c r="F97444" s="1" t="s">
        <v>6401</v>
      </c>
      <c r="G97444" s="1" t="s">
        <v>209826</v>
      </c>
    </row>
    <row r="97445" spans="1:7" x14ac:dyDescent="0.25">
      <c r="A97445" s="1" t="s">
        <v>109864</v>
      </c>
      <c r="B97445" s="1" t="s">
        <v>109841</v>
      </c>
      <c r="C97445" s="1" t="s">
        <v>2390</v>
      </c>
      <c r="D97445" s="1" t="s">
        <v>106</v>
      </c>
      <c r="E97445" s="1" t="s">
        <v>2352</v>
      </c>
      <c r="F97445" s="1" t="s">
        <v>23</v>
      </c>
      <c r="G97445" s="1" t="s">
        <v>114453</v>
      </c>
    </row>
    <row r="97446" spans="1:7" x14ac:dyDescent="0.25">
      <c r="A97446" s="1" t="s">
        <v>109865</v>
      </c>
      <c r="B97446" s="1" t="s">
        <v>2799</v>
      </c>
      <c r="C97446" s="1" t="s">
        <v>108465</v>
      </c>
      <c r="D97446" s="1"/>
      <c r="E97446" s="1" t="s">
        <v>109839</v>
      </c>
      <c r="F97446" s="1" t="s">
        <v>6401</v>
      </c>
      <c r="G97446" s="1" t="s">
        <v>209827</v>
      </c>
    </row>
    <row r="97447" spans="1:7" x14ac:dyDescent="0.25">
      <c r="A97447" s="1" t="s">
        <v>109866</v>
      </c>
      <c r="B97447" s="1" t="s">
        <v>2799</v>
      </c>
      <c r="C97447" s="1" t="s">
        <v>108465</v>
      </c>
      <c r="D97447" s="1"/>
      <c r="E97447" s="1" t="s">
        <v>109839</v>
      </c>
      <c r="F97447" s="1" t="s">
        <v>6401</v>
      </c>
      <c r="G97447" s="1" t="s">
        <v>209828</v>
      </c>
    </row>
    <row r="97448" spans="1:7" x14ac:dyDescent="0.25">
      <c r="A97448" s="1" t="s">
        <v>109867</v>
      </c>
      <c r="B97448" s="1" t="s">
        <v>2799</v>
      </c>
      <c r="C97448" s="1" t="s">
        <v>108465</v>
      </c>
      <c r="D97448" s="1"/>
      <c r="E97448" s="1" t="s">
        <v>109839</v>
      </c>
      <c r="F97448" s="1" t="s">
        <v>6401</v>
      </c>
      <c r="G97448" s="1" t="s">
        <v>209829</v>
      </c>
    </row>
    <row r="97449" spans="1:7" x14ac:dyDescent="0.25">
      <c r="A97449" s="1" t="s">
        <v>109868</v>
      </c>
      <c r="B97449" s="1" t="s">
        <v>2799</v>
      </c>
      <c r="C97449" s="1" t="s">
        <v>108465</v>
      </c>
      <c r="D97449" s="1"/>
      <c r="E97449" s="1" t="s">
        <v>109839</v>
      </c>
      <c r="F97449" s="1" t="s">
        <v>6401</v>
      </c>
      <c r="G97449" s="1" t="s">
        <v>209830</v>
      </c>
    </row>
    <row r="97450" spans="1:7" x14ac:dyDescent="0.25">
      <c r="A97450" s="1" t="s">
        <v>109869</v>
      </c>
      <c r="B97450" s="1" t="s">
        <v>2799</v>
      </c>
      <c r="C97450" s="1" t="s">
        <v>108465</v>
      </c>
      <c r="D97450" s="1"/>
      <c r="E97450" s="1" t="s">
        <v>109839</v>
      </c>
      <c r="F97450" s="1" t="s">
        <v>6401</v>
      </c>
      <c r="G97450" s="1" t="s">
        <v>209831</v>
      </c>
    </row>
    <row r="97451" spans="1:7" x14ac:dyDescent="0.25">
      <c r="A97451" s="1" t="s">
        <v>109870</v>
      </c>
      <c r="B97451" s="1" t="s">
        <v>2799</v>
      </c>
      <c r="C97451" s="1" t="s">
        <v>108465</v>
      </c>
      <c r="D97451" s="1"/>
      <c r="E97451" s="1" t="s">
        <v>109839</v>
      </c>
      <c r="F97451" s="1" t="s">
        <v>6401</v>
      </c>
      <c r="G97451" s="1" t="s">
        <v>209832</v>
      </c>
    </row>
    <row r="97452" spans="1:7" x14ac:dyDescent="0.25">
      <c r="A97452" s="1" t="s">
        <v>109871</v>
      </c>
      <c r="B97452" s="1" t="s">
        <v>109839</v>
      </c>
      <c r="C97452" s="1" t="s">
        <v>108465</v>
      </c>
      <c r="D97452" s="1"/>
      <c r="E97452" s="1" t="s">
        <v>109839</v>
      </c>
      <c r="F97452" s="1" t="s">
        <v>6401</v>
      </c>
      <c r="G97452" s="1" t="s">
        <v>209833</v>
      </c>
    </row>
    <row r="97453" spans="1:7" x14ac:dyDescent="0.25">
      <c r="A97453" s="1" t="s">
        <v>109872</v>
      </c>
      <c r="B97453" s="1" t="s">
        <v>109841</v>
      </c>
      <c r="C97453" s="1" t="s">
        <v>2390</v>
      </c>
      <c r="D97453" s="1" t="s">
        <v>106</v>
      </c>
      <c r="E97453" s="1" t="s">
        <v>2352</v>
      </c>
      <c r="F97453" s="1" t="s">
        <v>23</v>
      </c>
      <c r="G97453" s="1" t="s">
        <v>209834</v>
      </c>
    </row>
    <row r="97454" spans="1:7" x14ac:dyDescent="0.25">
      <c r="A97454" s="1" t="s">
        <v>109873</v>
      </c>
      <c r="B97454" s="1" t="s">
        <v>109839</v>
      </c>
      <c r="C97454" s="1" t="s">
        <v>108465</v>
      </c>
      <c r="D97454" s="1"/>
      <c r="E97454" s="1" t="s">
        <v>109839</v>
      </c>
      <c r="F97454" s="1" t="s">
        <v>6401</v>
      </c>
      <c r="G97454" s="1" t="s">
        <v>209835</v>
      </c>
    </row>
    <row r="97455" spans="1:7" x14ac:dyDescent="0.25">
      <c r="A97455" s="1" t="s">
        <v>109873</v>
      </c>
      <c r="B97455" s="1" t="s">
        <v>109841</v>
      </c>
      <c r="C97455" s="1" t="s">
        <v>2390</v>
      </c>
      <c r="D97455" s="1" t="s">
        <v>106</v>
      </c>
      <c r="E97455" s="1" t="s">
        <v>2352</v>
      </c>
      <c r="F97455" s="1" t="s">
        <v>23</v>
      </c>
      <c r="G97455" s="1" t="s">
        <v>209836</v>
      </c>
    </row>
    <row r="97456" spans="1:7" x14ac:dyDescent="0.25">
      <c r="A97456" s="1" t="s">
        <v>109874</v>
      </c>
      <c r="B97456" s="1" t="s">
        <v>109839</v>
      </c>
      <c r="C97456" s="1" t="s">
        <v>108465</v>
      </c>
      <c r="D97456" s="1"/>
      <c r="E97456" s="1" t="s">
        <v>109839</v>
      </c>
      <c r="F97456" s="1" t="s">
        <v>6401</v>
      </c>
      <c r="G97456" s="1" t="s">
        <v>209837</v>
      </c>
    </row>
    <row r="97457" spans="1:7" x14ac:dyDescent="0.25">
      <c r="A97457" s="1" t="s">
        <v>109875</v>
      </c>
      <c r="B97457" s="1" t="s">
        <v>109839</v>
      </c>
      <c r="C97457" s="1" t="s">
        <v>108465</v>
      </c>
      <c r="D97457" s="1"/>
      <c r="E97457" s="1" t="s">
        <v>109839</v>
      </c>
      <c r="F97457" s="1" t="s">
        <v>6401</v>
      </c>
      <c r="G97457" s="1" t="s">
        <v>209838</v>
      </c>
    </row>
    <row r="97458" spans="1:7" x14ac:dyDescent="0.25">
      <c r="A97458" s="1" t="s">
        <v>109876</v>
      </c>
      <c r="B97458" s="1" t="s">
        <v>109839</v>
      </c>
      <c r="C97458" s="1" t="s">
        <v>108465</v>
      </c>
      <c r="D97458" s="1"/>
      <c r="E97458" s="1" t="s">
        <v>109839</v>
      </c>
      <c r="F97458" s="1" t="s">
        <v>6401</v>
      </c>
      <c r="G97458" s="1" t="s">
        <v>209839</v>
      </c>
    </row>
    <row r="97459" spans="1:7" x14ac:dyDescent="0.25">
      <c r="A97459" s="1" t="s">
        <v>109877</v>
      </c>
      <c r="B97459" s="1" t="s">
        <v>109839</v>
      </c>
      <c r="C97459" s="1" t="s">
        <v>108465</v>
      </c>
      <c r="D97459" s="1"/>
      <c r="E97459" s="1" t="s">
        <v>109839</v>
      </c>
      <c r="F97459" s="1" t="s">
        <v>6401</v>
      </c>
      <c r="G97459" s="1" t="s">
        <v>209840</v>
      </c>
    </row>
    <row r="97460" spans="1:7" x14ac:dyDescent="0.25">
      <c r="A97460" s="1" t="s">
        <v>109877</v>
      </c>
      <c r="B97460" s="1" t="s">
        <v>109841</v>
      </c>
      <c r="C97460" s="1" t="s">
        <v>2390</v>
      </c>
      <c r="D97460" s="1" t="s">
        <v>106</v>
      </c>
      <c r="E97460" s="1" t="s">
        <v>2352</v>
      </c>
      <c r="F97460" s="1" t="s">
        <v>23</v>
      </c>
      <c r="G97460" s="1" t="s">
        <v>209841</v>
      </c>
    </row>
    <row r="97461" spans="1:7" x14ac:dyDescent="0.25">
      <c r="A97461" s="1" t="s">
        <v>109878</v>
      </c>
      <c r="B97461" s="1" t="s">
        <v>109839</v>
      </c>
      <c r="C97461" s="1" t="s">
        <v>108465</v>
      </c>
      <c r="D97461" s="1"/>
      <c r="E97461" s="1" t="s">
        <v>109839</v>
      </c>
      <c r="F97461" s="1" t="s">
        <v>6401</v>
      </c>
      <c r="G97461" s="1" t="s">
        <v>209842</v>
      </c>
    </row>
    <row r="97462" spans="1:7" x14ac:dyDescent="0.25">
      <c r="A97462" s="1" t="s">
        <v>109879</v>
      </c>
      <c r="B97462" s="1" t="s">
        <v>109839</v>
      </c>
      <c r="C97462" s="1" t="s">
        <v>108465</v>
      </c>
      <c r="D97462" s="1"/>
      <c r="E97462" s="1" t="s">
        <v>109839</v>
      </c>
      <c r="F97462" s="1" t="s">
        <v>6401</v>
      </c>
      <c r="G97462" s="1" t="s">
        <v>209843</v>
      </c>
    </row>
    <row r="97463" spans="1:7" x14ac:dyDescent="0.25">
      <c r="A97463" s="1" t="s">
        <v>109879</v>
      </c>
      <c r="B97463" s="1" t="s">
        <v>109841</v>
      </c>
      <c r="C97463" s="1" t="s">
        <v>2390</v>
      </c>
      <c r="D97463" s="1" t="s">
        <v>106</v>
      </c>
      <c r="E97463" s="1" t="s">
        <v>2352</v>
      </c>
      <c r="F97463" s="1" t="s">
        <v>23</v>
      </c>
      <c r="G97463" s="1" t="s">
        <v>209844</v>
      </c>
    </row>
    <row r="97464" spans="1:7" x14ac:dyDescent="0.25">
      <c r="A97464" s="1" t="s">
        <v>109880</v>
      </c>
      <c r="B97464" s="1" t="s">
        <v>109839</v>
      </c>
      <c r="C97464" s="1" t="s">
        <v>108465</v>
      </c>
      <c r="D97464" s="1"/>
      <c r="E97464" s="1" t="s">
        <v>109839</v>
      </c>
      <c r="F97464" s="1" t="s">
        <v>6401</v>
      </c>
      <c r="G97464" s="1" t="s">
        <v>209845</v>
      </c>
    </row>
    <row r="97465" spans="1:7" x14ac:dyDescent="0.25">
      <c r="A97465" s="1" t="s">
        <v>109881</v>
      </c>
      <c r="B97465" s="1" t="s">
        <v>2799</v>
      </c>
      <c r="C97465" s="1" t="s">
        <v>108465</v>
      </c>
      <c r="D97465" s="1"/>
      <c r="E97465" s="1" t="s">
        <v>109882</v>
      </c>
      <c r="F97465" s="1" t="s">
        <v>6401</v>
      </c>
      <c r="G97465" s="1" t="s">
        <v>209846</v>
      </c>
    </row>
    <row r="97466" spans="1:7" x14ac:dyDescent="0.25">
      <c r="A97466" s="1" t="s">
        <v>109881</v>
      </c>
      <c r="B97466" s="1" t="s">
        <v>109841</v>
      </c>
      <c r="C97466" s="1" t="s">
        <v>2390</v>
      </c>
      <c r="D97466" s="1" t="s">
        <v>106</v>
      </c>
      <c r="E97466" s="1" t="s">
        <v>2352</v>
      </c>
      <c r="F97466" s="1" t="s">
        <v>23</v>
      </c>
      <c r="G97466" s="1" t="s">
        <v>209847</v>
      </c>
    </row>
    <row r="97467" spans="1:7" x14ac:dyDescent="0.25">
      <c r="A97467" s="1" t="s">
        <v>109883</v>
      </c>
      <c r="B97467" s="1" t="s">
        <v>2799</v>
      </c>
      <c r="C97467" s="1" t="s">
        <v>108465</v>
      </c>
      <c r="D97467" s="1"/>
      <c r="E97467" s="1" t="s">
        <v>109882</v>
      </c>
      <c r="F97467" s="1" t="s">
        <v>6401</v>
      </c>
      <c r="G97467" s="1" t="s">
        <v>209848</v>
      </c>
    </row>
    <row r="97468" spans="1:7" x14ac:dyDescent="0.25">
      <c r="A97468" s="1" t="s">
        <v>109884</v>
      </c>
      <c r="B97468" s="1" t="s">
        <v>2799</v>
      </c>
      <c r="C97468" s="1" t="s">
        <v>108465</v>
      </c>
      <c r="D97468" s="1"/>
      <c r="E97468" s="1" t="s">
        <v>109882</v>
      </c>
      <c r="F97468" s="1" t="s">
        <v>6401</v>
      </c>
      <c r="G97468" s="1" t="s">
        <v>209849</v>
      </c>
    </row>
    <row r="97469" spans="1:7" x14ac:dyDescent="0.25">
      <c r="A97469" s="1" t="s">
        <v>109885</v>
      </c>
      <c r="B97469" s="1" t="s">
        <v>2799</v>
      </c>
      <c r="C97469" s="1" t="s">
        <v>108465</v>
      </c>
      <c r="D97469" s="1"/>
      <c r="E97469" s="1" t="s">
        <v>109886</v>
      </c>
      <c r="F97469" s="1" t="s">
        <v>6401</v>
      </c>
      <c r="G97469" s="1" t="s">
        <v>209850</v>
      </c>
    </row>
    <row r="97470" spans="1:7" x14ac:dyDescent="0.25">
      <c r="A97470" s="1" t="s">
        <v>109887</v>
      </c>
      <c r="B97470" s="1" t="s">
        <v>6398</v>
      </c>
      <c r="C97470" s="1" t="s">
        <v>6399</v>
      </c>
      <c r="D97470" s="1"/>
      <c r="E97470" s="1" t="s">
        <v>98701</v>
      </c>
      <c r="F97470" s="1" t="s">
        <v>6401</v>
      </c>
      <c r="G97470" s="1" t="s">
        <v>209851</v>
      </c>
    </row>
    <row r="97471" spans="1:7" x14ac:dyDescent="0.25">
      <c r="A97471" s="1" t="s">
        <v>109888</v>
      </c>
      <c r="B97471" s="1" t="s">
        <v>109889</v>
      </c>
      <c r="C97471" s="1" t="s">
        <v>108465</v>
      </c>
      <c r="D97471" s="1"/>
      <c r="E97471" s="1" t="s">
        <v>109890</v>
      </c>
      <c r="F97471" s="1" t="s">
        <v>6401</v>
      </c>
      <c r="G97471" s="1" t="s">
        <v>209852</v>
      </c>
    </row>
    <row r="97472" spans="1:7" x14ac:dyDescent="0.25">
      <c r="A97472" s="1" t="s">
        <v>109891</v>
      </c>
      <c r="B97472" s="1" t="s">
        <v>109892</v>
      </c>
      <c r="C97472" s="1" t="s">
        <v>2390</v>
      </c>
      <c r="D97472" s="1" t="s">
        <v>106</v>
      </c>
      <c r="E97472" s="1" t="s">
        <v>2352</v>
      </c>
      <c r="F97472" s="1" t="s">
        <v>23</v>
      </c>
      <c r="G97472" s="1" t="s">
        <v>117510</v>
      </c>
    </row>
    <row r="97473" spans="1:7" x14ac:dyDescent="0.25">
      <c r="A97473" s="1" t="s">
        <v>109893</v>
      </c>
      <c r="B97473" s="1" t="s">
        <v>109892</v>
      </c>
      <c r="C97473" s="1" t="s">
        <v>2390</v>
      </c>
      <c r="D97473" s="1" t="s">
        <v>106</v>
      </c>
      <c r="E97473" s="1" t="s">
        <v>2352</v>
      </c>
      <c r="F97473" s="1" t="s">
        <v>23</v>
      </c>
      <c r="G97473" s="1" t="s">
        <v>127207</v>
      </c>
    </row>
    <row r="97474" spans="1:7" x14ac:dyDescent="0.25">
      <c r="A97474" s="1" t="s">
        <v>109894</v>
      </c>
      <c r="B97474" s="1" t="s">
        <v>109346</v>
      </c>
      <c r="C97474" s="1" t="s">
        <v>35664</v>
      </c>
      <c r="D97474" s="1"/>
      <c r="E97474" s="1"/>
      <c r="F97474" s="1" t="s">
        <v>6514</v>
      </c>
      <c r="G97474" s="1" t="s">
        <v>209853</v>
      </c>
    </row>
    <row r="97475" spans="1:7" x14ac:dyDescent="0.25">
      <c r="A97475" s="1" t="s">
        <v>109894</v>
      </c>
      <c r="B97475" s="1" t="s">
        <v>109889</v>
      </c>
      <c r="C97475" s="1" t="s">
        <v>108465</v>
      </c>
      <c r="D97475" s="1"/>
      <c r="E97475" s="1" t="s">
        <v>109890</v>
      </c>
      <c r="F97475" s="1" t="s">
        <v>6401</v>
      </c>
      <c r="G97475" s="1" t="s">
        <v>209854</v>
      </c>
    </row>
    <row r="97476" spans="1:7" x14ac:dyDescent="0.25">
      <c r="A97476" s="1" t="s">
        <v>109895</v>
      </c>
      <c r="B97476" s="1" t="s">
        <v>109889</v>
      </c>
      <c r="C97476" s="1" t="s">
        <v>108465</v>
      </c>
      <c r="D97476" s="1"/>
      <c r="E97476" s="1" t="s">
        <v>109890</v>
      </c>
      <c r="F97476" s="1" t="s">
        <v>6401</v>
      </c>
      <c r="G97476" s="1" t="s">
        <v>209855</v>
      </c>
    </row>
    <row r="97477" spans="1:7" x14ac:dyDescent="0.25">
      <c r="A97477" s="1" t="s">
        <v>109896</v>
      </c>
      <c r="B97477" s="1" t="s">
        <v>109889</v>
      </c>
      <c r="C97477" s="1" t="s">
        <v>108465</v>
      </c>
      <c r="D97477" s="1"/>
      <c r="E97477" s="1" t="s">
        <v>109890</v>
      </c>
      <c r="F97477" s="1" t="s">
        <v>6401</v>
      </c>
      <c r="G97477" s="1" t="s">
        <v>209856</v>
      </c>
    </row>
    <row r="97478" spans="1:7" x14ac:dyDescent="0.25">
      <c r="A97478" s="1" t="s">
        <v>109897</v>
      </c>
      <c r="B97478" s="1" t="s">
        <v>109889</v>
      </c>
      <c r="C97478" s="1" t="s">
        <v>108465</v>
      </c>
      <c r="D97478" s="1"/>
      <c r="E97478" s="1" t="s">
        <v>109890</v>
      </c>
      <c r="F97478" s="1" t="s">
        <v>6401</v>
      </c>
      <c r="G97478" s="1" t="s">
        <v>209857</v>
      </c>
    </row>
    <row r="97479" spans="1:7" x14ac:dyDescent="0.25">
      <c r="A97479" s="1" t="s">
        <v>109898</v>
      </c>
      <c r="B97479" s="1" t="s">
        <v>109889</v>
      </c>
      <c r="C97479" s="1" t="s">
        <v>108465</v>
      </c>
      <c r="D97479" s="1"/>
      <c r="E97479" s="1" t="s">
        <v>109890</v>
      </c>
      <c r="F97479" s="1" t="s">
        <v>6401</v>
      </c>
      <c r="G97479" s="1" t="s">
        <v>209858</v>
      </c>
    </row>
    <row r="97480" spans="1:7" x14ac:dyDescent="0.25">
      <c r="A97480" s="1" t="s">
        <v>109899</v>
      </c>
      <c r="B97480" s="1" t="s">
        <v>109889</v>
      </c>
      <c r="C97480" s="1" t="s">
        <v>108465</v>
      </c>
      <c r="D97480" s="1"/>
      <c r="E97480" s="1" t="s">
        <v>109890</v>
      </c>
      <c r="F97480" s="1" t="s">
        <v>6401</v>
      </c>
      <c r="G97480" s="1" t="s">
        <v>209859</v>
      </c>
    </row>
    <row r="97481" spans="1:7" x14ac:dyDescent="0.25">
      <c r="A97481" s="1" t="s">
        <v>109900</v>
      </c>
      <c r="B97481" s="1" t="s">
        <v>109889</v>
      </c>
      <c r="C97481" s="1" t="s">
        <v>108465</v>
      </c>
      <c r="D97481" s="1"/>
      <c r="E97481" s="1" t="s">
        <v>109890</v>
      </c>
      <c r="F97481" s="1" t="s">
        <v>6401</v>
      </c>
      <c r="G97481" s="1" t="s">
        <v>209860</v>
      </c>
    </row>
    <row r="97482" spans="1:7" x14ac:dyDescent="0.25">
      <c r="A97482" s="1" t="s">
        <v>109901</v>
      </c>
      <c r="B97482" s="1" t="s">
        <v>109889</v>
      </c>
      <c r="C97482" s="1" t="s">
        <v>108465</v>
      </c>
      <c r="D97482" s="1"/>
      <c r="E97482" s="1" t="s">
        <v>109890</v>
      </c>
      <c r="F97482" s="1" t="s">
        <v>6401</v>
      </c>
      <c r="G97482" s="1" t="s">
        <v>209861</v>
      </c>
    </row>
    <row r="97483" spans="1:7" x14ac:dyDescent="0.25">
      <c r="A97483" s="1" t="s">
        <v>109901</v>
      </c>
      <c r="B97483" s="1" t="s">
        <v>109902</v>
      </c>
      <c r="C97483" s="1" t="s">
        <v>2390</v>
      </c>
      <c r="D97483" s="1" t="s">
        <v>106</v>
      </c>
      <c r="E97483" s="1" t="s">
        <v>2352</v>
      </c>
      <c r="F97483" s="1" t="s">
        <v>23</v>
      </c>
      <c r="G97483" s="1" t="s">
        <v>119485</v>
      </c>
    </row>
    <row r="97484" spans="1:7" x14ac:dyDescent="0.25">
      <c r="A97484" s="1" t="s">
        <v>109903</v>
      </c>
      <c r="B97484" s="1" t="s">
        <v>109904</v>
      </c>
      <c r="C97484" s="1" t="s">
        <v>2390</v>
      </c>
      <c r="D97484" s="1" t="s">
        <v>106</v>
      </c>
      <c r="E97484" s="1" t="s">
        <v>2352</v>
      </c>
      <c r="F97484" s="1" t="s">
        <v>23</v>
      </c>
      <c r="G97484" s="1" t="s">
        <v>209862</v>
      </c>
    </row>
    <row r="97485" spans="1:7" x14ac:dyDescent="0.25">
      <c r="A97485" s="1" t="s">
        <v>109905</v>
      </c>
      <c r="B97485" s="1" t="s">
        <v>109889</v>
      </c>
      <c r="C97485" s="1" t="s">
        <v>108465</v>
      </c>
      <c r="D97485" s="1"/>
      <c r="E97485" s="1" t="s">
        <v>109890</v>
      </c>
      <c r="F97485" s="1" t="s">
        <v>6401</v>
      </c>
      <c r="G97485" s="1" t="s">
        <v>209863</v>
      </c>
    </row>
    <row r="97486" spans="1:7" x14ac:dyDescent="0.25">
      <c r="A97486" s="1" t="s">
        <v>109905</v>
      </c>
      <c r="B97486" s="1" t="s">
        <v>109906</v>
      </c>
      <c r="C97486" s="1" t="s">
        <v>2390</v>
      </c>
      <c r="D97486" s="1" t="s">
        <v>106</v>
      </c>
      <c r="E97486" s="1" t="s">
        <v>2352</v>
      </c>
      <c r="F97486" s="1" t="s">
        <v>23</v>
      </c>
      <c r="G97486" s="1" t="s">
        <v>133472</v>
      </c>
    </row>
    <row r="97487" spans="1:7" x14ac:dyDescent="0.25">
      <c r="A97487" s="1" t="s">
        <v>109907</v>
      </c>
      <c r="B97487" s="1" t="s">
        <v>109889</v>
      </c>
      <c r="C97487" s="1" t="s">
        <v>108465</v>
      </c>
      <c r="D97487" s="1"/>
      <c r="E97487" s="1" t="s">
        <v>109890</v>
      </c>
      <c r="F97487" s="1" t="s">
        <v>6401</v>
      </c>
      <c r="G97487" s="1" t="s">
        <v>209864</v>
      </c>
    </row>
    <row r="97488" spans="1:7" x14ac:dyDescent="0.25">
      <c r="A97488" s="1" t="s">
        <v>109907</v>
      </c>
      <c r="B97488" s="1" t="s">
        <v>109908</v>
      </c>
      <c r="C97488" s="1" t="s">
        <v>2390</v>
      </c>
      <c r="D97488" s="1" t="s">
        <v>106</v>
      </c>
      <c r="E97488" s="1" t="s">
        <v>2352</v>
      </c>
      <c r="F97488" s="1" t="s">
        <v>23</v>
      </c>
      <c r="G97488" s="1" t="s">
        <v>115287</v>
      </c>
    </row>
    <row r="97489" spans="1:7" x14ac:dyDescent="0.25">
      <c r="A97489" s="1" t="s">
        <v>109909</v>
      </c>
      <c r="B97489" s="1" t="s">
        <v>109889</v>
      </c>
      <c r="C97489" s="1" t="s">
        <v>108465</v>
      </c>
      <c r="D97489" s="1"/>
      <c r="E97489" s="1" t="s">
        <v>109890</v>
      </c>
      <c r="F97489" s="1" t="s">
        <v>6401</v>
      </c>
      <c r="G97489" s="1" t="s">
        <v>209865</v>
      </c>
    </row>
    <row r="97490" spans="1:7" x14ac:dyDescent="0.25">
      <c r="A97490" s="1" t="s">
        <v>109909</v>
      </c>
      <c r="B97490" s="1" t="s">
        <v>109910</v>
      </c>
      <c r="C97490" s="1" t="s">
        <v>2390</v>
      </c>
      <c r="D97490" s="1" t="s">
        <v>106</v>
      </c>
      <c r="E97490" s="1" t="s">
        <v>2352</v>
      </c>
      <c r="F97490" s="1" t="s">
        <v>23</v>
      </c>
      <c r="G97490" s="1" t="s">
        <v>131690</v>
      </c>
    </row>
    <row r="97491" spans="1:7" x14ac:dyDescent="0.25">
      <c r="A97491" s="1" t="s">
        <v>109911</v>
      </c>
      <c r="B97491" s="1" t="s">
        <v>109346</v>
      </c>
      <c r="C97491" s="1" t="s">
        <v>35664</v>
      </c>
      <c r="D97491" s="1"/>
      <c r="E97491" s="1"/>
      <c r="F97491" s="1" t="s">
        <v>6514</v>
      </c>
      <c r="G97491" s="1" t="s">
        <v>209866</v>
      </c>
    </row>
    <row r="97492" spans="1:7" x14ac:dyDescent="0.25">
      <c r="A97492" s="1" t="s">
        <v>109911</v>
      </c>
      <c r="B97492" s="1" t="s">
        <v>109912</v>
      </c>
      <c r="C97492" s="1" t="s">
        <v>2390</v>
      </c>
      <c r="D97492" s="1" t="s">
        <v>106</v>
      </c>
      <c r="E97492" s="1" t="s">
        <v>2352</v>
      </c>
      <c r="F97492" s="1" t="s">
        <v>23</v>
      </c>
      <c r="G97492" s="1" t="s">
        <v>129877</v>
      </c>
    </row>
    <row r="97493" spans="1:7" x14ac:dyDescent="0.25">
      <c r="A97493" s="1" t="s">
        <v>109913</v>
      </c>
      <c r="B97493" s="1" t="s">
        <v>109914</v>
      </c>
      <c r="C97493" s="1" t="s">
        <v>2390</v>
      </c>
      <c r="D97493" s="1" t="s">
        <v>106</v>
      </c>
      <c r="E97493" s="1" t="s">
        <v>2352</v>
      </c>
      <c r="F97493" s="1" t="s">
        <v>23</v>
      </c>
      <c r="G97493" s="1" t="s">
        <v>120346</v>
      </c>
    </row>
    <row r="97494" spans="1:7" x14ac:dyDescent="0.25">
      <c r="A97494" s="1" t="s">
        <v>109915</v>
      </c>
      <c r="B97494" s="1" t="s">
        <v>109916</v>
      </c>
      <c r="C97494" s="1" t="s">
        <v>2390</v>
      </c>
      <c r="D97494" s="1" t="s">
        <v>106</v>
      </c>
      <c r="E97494" s="1" t="s">
        <v>2352</v>
      </c>
      <c r="F97494" s="1" t="s">
        <v>23</v>
      </c>
      <c r="G97494" s="1" t="s">
        <v>209867</v>
      </c>
    </row>
    <row r="97495" spans="1:7" x14ac:dyDescent="0.25">
      <c r="A97495" s="1" t="s">
        <v>109917</v>
      </c>
      <c r="B97495" s="1" t="s">
        <v>109346</v>
      </c>
      <c r="C97495" s="1" t="s">
        <v>35664</v>
      </c>
      <c r="D97495" s="1"/>
      <c r="E97495" s="1"/>
      <c r="F97495" s="1" t="s">
        <v>6514</v>
      </c>
      <c r="G97495" s="1" t="s">
        <v>209868</v>
      </c>
    </row>
    <row r="97496" spans="1:7" x14ac:dyDescent="0.25">
      <c r="A97496" s="1" t="s">
        <v>109917</v>
      </c>
      <c r="B97496" s="1" t="s">
        <v>109889</v>
      </c>
      <c r="C97496" s="1" t="s">
        <v>108465</v>
      </c>
      <c r="D97496" s="1"/>
      <c r="E97496" s="1" t="s">
        <v>109890</v>
      </c>
      <c r="F97496" s="1" t="s">
        <v>6401</v>
      </c>
      <c r="G97496" s="1" t="s">
        <v>209869</v>
      </c>
    </row>
    <row r="97497" spans="1:7" x14ac:dyDescent="0.25">
      <c r="A97497" s="1" t="s">
        <v>109917</v>
      </c>
      <c r="B97497" s="1" t="s">
        <v>109918</v>
      </c>
      <c r="C97497" s="1" t="s">
        <v>2390</v>
      </c>
      <c r="D97497" s="1" t="s">
        <v>106</v>
      </c>
      <c r="E97497" s="1" t="s">
        <v>2352</v>
      </c>
      <c r="F97497" s="1" t="s">
        <v>23</v>
      </c>
      <c r="G97497" s="1" t="s">
        <v>209870</v>
      </c>
    </row>
    <row r="97498" spans="1:7" x14ac:dyDescent="0.25">
      <c r="A97498" s="1" t="s">
        <v>109919</v>
      </c>
      <c r="B97498" s="1" t="s">
        <v>109920</v>
      </c>
      <c r="C97498" s="1" t="s">
        <v>2390</v>
      </c>
      <c r="D97498" s="1" t="s">
        <v>106</v>
      </c>
      <c r="E97498" s="1" t="s">
        <v>2352</v>
      </c>
      <c r="F97498" s="1" t="s">
        <v>23</v>
      </c>
      <c r="G97498" s="1" t="s">
        <v>209871</v>
      </c>
    </row>
    <row r="97499" spans="1:7" x14ac:dyDescent="0.25">
      <c r="A97499" s="1" t="s">
        <v>109921</v>
      </c>
      <c r="B97499" s="1" t="s">
        <v>109346</v>
      </c>
      <c r="C97499" s="1" t="s">
        <v>35664</v>
      </c>
      <c r="D97499" s="1"/>
      <c r="E97499" s="1"/>
      <c r="F97499" s="1" t="s">
        <v>6514</v>
      </c>
      <c r="G97499" s="1" t="s">
        <v>209872</v>
      </c>
    </row>
    <row r="97500" spans="1:7" x14ac:dyDescent="0.25">
      <c r="A97500" s="1" t="s">
        <v>109922</v>
      </c>
      <c r="B97500" s="1" t="s">
        <v>109923</v>
      </c>
      <c r="C97500" s="1" t="s">
        <v>2390</v>
      </c>
      <c r="D97500" s="1" t="s">
        <v>106</v>
      </c>
      <c r="E97500" s="1" t="s">
        <v>2352</v>
      </c>
      <c r="F97500" s="1" t="s">
        <v>23</v>
      </c>
      <c r="G97500" s="1" t="s">
        <v>209873</v>
      </c>
    </row>
    <row r="97501" spans="1:7" x14ac:dyDescent="0.25">
      <c r="A97501" s="1" t="s">
        <v>109924</v>
      </c>
      <c r="B97501" s="1" t="s">
        <v>109925</v>
      </c>
      <c r="C97501" s="1" t="s">
        <v>2390</v>
      </c>
      <c r="D97501" s="1" t="s">
        <v>106</v>
      </c>
      <c r="E97501" s="1" t="s">
        <v>2352</v>
      </c>
      <c r="F97501" s="1" t="s">
        <v>23</v>
      </c>
      <c r="G97501" s="1" t="s">
        <v>118028</v>
      </c>
    </row>
    <row r="97502" spans="1:7" x14ac:dyDescent="0.25">
      <c r="A97502" s="1" t="s">
        <v>109926</v>
      </c>
      <c r="B97502" s="1" t="s">
        <v>109925</v>
      </c>
      <c r="C97502" s="1" t="s">
        <v>2390</v>
      </c>
      <c r="D97502" s="1" t="s">
        <v>106</v>
      </c>
      <c r="E97502" s="1" t="s">
        <v>2352</v>
      </c>
      <c r="F97502" s="1" t="s">
        <v>23</v>
      </c>
      <c r="G97502" s="1" t="s">
        <v>114836</v>
      </c>
    </row>
    <row r="97503" spans="1:7" x14ac:dyDescent="0.25">
      <c r="A97503" s="1" t="s">
        <v>109927</v>
      </c>
      <c r="B97503" s="1" t="s">
        <v>109346</v>
      </c>
      <c r="C97503" s="1" t="s">
        <v>35664</v>
      </c>
      <c r="D97503" s="1"/>
      <c r="E97503" s="1"/>
      <c r="F97503" s="1" t="s">
        <v>6514</v>
      </c>
      <c r="G97503" s="1" t="s">
        <v>209874</v>
      </c>
    </row>
    <row r="97504" spans="1:7" x14ac:dyDescent="0.25">
      <c r="A97504" s="1" t="s">
        <v>109927</v>
      </c>
      <c r="B97504" s="1" t="s">
        <v>109925</v>
      </c>
      <c r="C97504" s="1" t="s">
        <v>2390</v>
      </c>
      <c r="D97504" s="1" t="s">
        <v>106</v>
      </c>
      <c r="E97504" s="1" t="s">
        <v>2352</v>
      </c>
      <c r="F97504" s="1" t="s">
        <v>23</v>
      </c>
      <c r="G97504" s="1" t="s">
        <v>119699</v>
      </c>
    </row>
    <row r="97505" spans="1:7" x14ac:dyDescent="0.25">
      <c r="A97505" s="1" t="s">
        <v>109928</v>
      </c>
      <c r="B97505" s="1" t="s">
        <v>109889</v>
      </c>
      <c r="C97505" s="1" t="s">
        <v>108465</v>
      </c>
      <c r="D97505" s="1"/>
      <c r="E97505" s="1" t="s">
        <v>109890</v>
      </c>
      <c r="F97505" s="1" t="s">
        <v>6401</v>
      </c>
      <c r="G97505" s="1" t="s">
        <v>209875</v>
      </c>
    </row>
    <row r="97506" spans="1:7" x14ac:dyDescent="0.25">
      <c r="A97506" s="1" t="s">
        <v>109929</v>
      </c>
      <c r="B97506" s="1" t="s">
        <v>109930</v>
      </c>
      <c r="C97506" s="1" t="s">
        <v>2390</v>
      </c>
      <c r="D97506" s="1" t="s">
        <v>106</v>
      </c>
      <c r="E97506" s="1" t="s">
        <v>2352</v>
      </c>
      <c r="F97506" s="1" t="s">
        <v>23</v>
      </c>
      <c r="G97506" s="1" t="s">
        <v>209876</v>
      </c>
    </row>
    <row r="97507" spans="1:7" x14ac:dyDescent="0.25">
      <c r="A97507" s="1" t="s">
        <v>109931</v>
      </c>
      <c r="B97507" s="1" t="s">
        <v>109889</v>
      </c>
      <c r="C97507" s="1" t="s">
        <v>108465</v>
      </c>
      <c r="D97507" s="1"/>
      <c r="E97507" s="1" t="s">
        <v>109890</v>
      </c>
      <c r="F97507" s="1" t="s">
        <v>6401</v>
      </c>
      <c r="G97507" s="1" t="s">
        <v>209877</v>
      </c>
    </row>
    <row r="97508" spans="1:7" x14ac:dyDescent="0.25">
      <c r="A97508" s="1" t="s">
        <v>109932</v>
      </c>
      <c r="B97508" s="1" t="s">
        <v>109889</v>
      </c>
      <c r="C97508" s="1" t="s">
        <v>108465</v>
      </c>
      <c r="D97508" s="1"/>
      <c r="E97508" s="1" t="s">
        <v>109890</v>
      </c>
      <c r="F97508" s="1" t="s">
        <v>6401</v>
      </c>
      <c r="G97508" s="1" t="s">
        <v>209878</v>
      </c>
    </row>
    <row r="97509" spans="1:7" x14ac:dyDescent="0.25">
      <c r="A97509" s="1" t="s">
        <v>109932</v>
      </c>
      <c r="B97509" s="1" t="s">
        <v>109933</v>
      </c>
      <c r="C97509" s="1" t="s">
        <v>2390</v>
      </c>
      <c r="D97509" s="1" t="s">
        <v>106</v>
      </c>
      <c r="E97509" s="1" t="s">
        <v>2352</v>
      </c>
      <c r="F97509" s="1" t="s">
        <v>23</v>
      </c>
      <c r="G97509" s="1" t="s">
        <v>118988</v>
      </c>
    </row>
    <row r="97510" spans="1:7" x14ac:dyDescent="0.25">
      <c r="A97510" s="1" t="s">
        <v>109934</v>
      </c>
      <c r="B97510" s="1" t="s">
        <v>109889</v>
      </c>
      <c r="C97510" s="1" t="s">
        <v>108465</v>
      </c>
      <c r="D97510" s="1"/>
      <c r="E97510" s="1" t="s">
        <v>109890</v>
      </c>
      <c r="F97510" s="1" t="s">
        <v>6401</v>
      </c>
      <c r="G97510" s="1" t="s">
        <v>209879</v>
      </c>
    </row>
    <row r="97511" spans="1:7" x14ac:dyDescent="0.25">
      <c r="A97511" s="1" t="s">
        <v>109934</v>
      </c>
      <c r="B97511" s="1" t="s">
        <v>109935</v>
      </c>
      <c r="C97511" s="1" t="s">
        <v>2390</v>
      </c>
      <c r="D97511" s="1" t="s">
        <v>106</v>
      </c>
      <c r="E97511" s="1" t="s">
        <v>2352</v>
      </c>
      <c r="F97511" s="1" t="s">
        <v>23</v>
      </c>
      <c r="G97511" s="1" t="s">
        <v>116968</v>
      </c>
    </row>
    <row r="97512" spans="1:7" x14ac:dyDescent="0.25">
      <c r="A97512" s="1" t="s">
        <v>109936</v>
      </c>
      <c r="B97512" s="1" t="s">
        <v>109937</v>
      </c>
      <c r="C97512" s="1" t="s">
        <v>2390</v>
      </c>
      <c r="D97512" s="1" t="s">
        <v>106</v>
      </c>
      <c r="E97512" s="1" t="s">
        <v>2352</v>
      </c>
      <c r="F97512" s="1" t="s">
        <v>23</v>
      </c>
      <c r="G97512" s="1" t="s">
        <v>209880</v>
      </c>
    </row>
    <row r="97513" spans="1:7" x14ac:dyDescent="0.25">
      <c r="A97513" s="1" t="s">
        <v>109938</v>
      </c>
      <c r="B97513" s="1" t="s">
        <v>109939</v>
      </c>
      <c r="C97513" s="1" t="s">
        <v>2390</v>
      </c>
      <c r="D97513" s="1" t="s">
        <v>106</v>
      </c>
      <c r="E97513" s="1" t="s">
        <v>2352</v>
      </c>
      <c r="F97513" s="1" t="s">
        <v>23</v>
      </c>
      <c r="G97513" s="1" t="s">
        <v>126238</v>
      </c>
    </row>
    <row r="97514" spans="1:7" x14ac:dyDescent="0.25">
      <c r="A97514" s="1" t="s">
        <v>109940</v>
      </c>
      <c r="B97514" s="1" t="s">
        <v>109941</v>
      </c>
      <c r="C97514" s="1" t="s">
        <v>2390</v>
      </c>
      <c r="D97514" s="1" t="s">
        <v>106</v>
      </c>
      <c r="E97514" s="1" t="s">
        <v>2352</v>
      </c>
      <c r="F97514" s="1" t="s">
        <v>23</v>
      </c>
      <c r="G97514" s="1" t="s">
        <v>128220</v>
      </c>
    </row>
    <row r="97515" spans="1:7" x14ac:dyDescent="0.25">
      <c r="A97515" s="1" t="s">
        <v>109942</v>
      </c>
      <c r="B97515" s="1" t="s">
        <v>109943</v>
      </c>
      <c r="C97515" s="1" t="s">
        <v>2390</v>
      </c>
      <c r="D97515" s="1" t="s">
        <v>106</v>
      </c>
      <c r="E97515" s="1" t="s">
        <v>2352</v>
      </c>
      <c r="F97515" s="1" t="s">
        <v>23</v>
      </c>
      <c r="G97515" s="1" t="s">
        <v>130966</v>
      </c>
    </row>
    <row r="97516" spans="1:7" x14ac:dyDescent="0.25">
      <c r="A97516" s="1" t="s">
        <v>109944</v>
      </c>
      <c r="B97516" s="1" t="s">
        <v>109945</v>
      </c>
      <c r="C97516" s="1" t="s">
        <v>2390</v>
      </c>
      <c r="D97516" s="1" t="s">
        <v>106</v>
      </c>
      <c r="E97516" s="1" t="s">
        <v>2352</v>
      </c>
      <c r="F97516" s="1" t="s">
        <v>23</v>
      </c>
      <c r="G97516" s="1" t="s">
        <v>122311</v>
      </c>
    </row>
    <row r="97517" spans="1:7" x14ac:dyDescent="0.25">
      <c r="A97517" s="1" t="s">
        <v>109946</v>
      </c>
      <c r="B97517" s="1" t="s">
        <v>109889</v>
      </c>
      <c r="C97517" s="1" t="s">
        <v>108465</v>
      </c>
      <c r="D97517" s="1"/>
      <c r="E97517" s="1" t="s">
        <v>109890</v>
      </c>
      <c r="F97517" s="1" t="s">
        <v>6401</v>
      </c>
      <c r="G97517" s="1" t="s">
        <v>209881</v>
      </c>
    </row>
    <row r="97518" spans="1:7" x14ac:dyDescent="0.25">
      <c r="A97518" s="1" t="s">
        <v>109946</v>
      </c>
      <c r="B97518" s="1" t="s">
        <v>109947</v>
      </c>
      <c r="C97518" s="1" t="s">
        <v>2390</v>
      </c>
      <c r="D97518" s="1" t="s">
        <v>106</v>
      </c>
      <c r="E97518" s="1" t="s">
        <v>2352</v>
      </c>
      <c r="F97518" s="1" t="s">
        <v>23</v>
      </c>
      <c r="G97518" s="1" t="s">
        <v>123331</v>
      </c>
    </row>
    <row r="97519" spans="1:7" x14ac:dyDescent="0.25">
      <c r="A97519" s="1" t="s">
        <v>109948</v>
      </c>
      <c r="B97519" s="1" t="s">
        <v>109889</v>
      </c>
      <c r="C97519" s="1" t="s">
        <v>108465</v>
      </c>
      <c r="D97519" s="1"/>
      <c r="E97519" s="1" t="s">
        <v>109890</v>
      </c>
      <c r="F97519" s="1" t="s">
        <v>6401</v>
      </c>
      <c r="G97519" s="1" t="s">
        <v>209882</v>
      </c>
    </row>
    <row r="97520" spans="1:7" x14ac:dyDescent="0.25">
      <c r="A97520" s="1" t="s">
        <v>109948</v>
      </c>
      <c r="B97520" s="1" t="s">
        <v>109949</v>
      </c>
      <c r="C97520" s="1" t="s">
        <v>2390</v>
      </c>
      <c r="D97520" s="1" t="s">
        <v>106</v>
      </c>
      <c r="E97520" s="1" t="s">
        <v>2352</v>
      </c>
      <c r="F97520" s="1" t="s">
        <v>23</v>
      </c>
      <c r="G97520" s="1" t="s">
        <v>119436</v>
      </c>
    </row>
    <row r="97521" spans="1:7" x14ac:dyDescent="0.25">
      <c r="A97521" s="1" t="s">
        <v>109950</v>
      </c>
      <c r="B97521" s="1" t="s">
        <v>109889</v>
      </c>
      <c r="C97521" s="1" t="s">
        <v>108465</v>
      </c>
      <c r="D97521" s="1"/>
      <c r="E97521" s="1" t="s">
        <v>109890</v>
      </c>
      <c r="F97521" s="1" t="s">
        <v>6401</v>
      </c>
      <c r="G97521" s="1" t="s">
        <v>209883</v>
      </c>
    </row>
    <row r="97522" spans="1:7" x14ac:dyDescent="0.25">
      <c r="A97522" s="1" t="s">
        <v>109950</v>
      </c>
      <c r="B97522" s="1" t="s">
        <v>109951</v>
      </c>
      <c r="C97522" s="1" t="s">
        <v>2390</v>
      </c>
      <c r="D97522" s="1" t="s">
        <v>106</v>
      </c>
      <c r="E97522" s="1" t="s">
        <v>2352</v>
      </c>
      <c r="F97522" s="1" t="s">
        <v>23</v>
      </c>
      <c r="G97522" s="1" t="s">
        <v>119481</v>
      </c>
    </row>
    <row r="97523" spans="1:7" x14ac:dyDescent="0.25">
      <c r="A97523" s="1" t="s">
        <v>109952</v>
      </c>
      <c r="B97523" s="1" t="s">
        <v>109949</v>
      </c>
      <c r="C97523" s="1" t="s">
        <v>2390</v>
      </c>
      <c r="D97523" s="1" t="s">
        <v>106</v>
      </c>
      <c r="E97523" s="1" t="s">
        <v>2352</v>
      </c>
      <c r="F97523" s="1" t="s">
        <v>23</v>
      </c>
      <c r="G97523" s="1" t="s">
        <v>114440</v>
      </c>
    </row>
    <row r="97524" spans="1:7" x14ac:dyDescent="0.25">
      <c r="A97524" s="1" t="s">
        <v>109953</v>
      </c>
      <c r="B97524" s="1" t="s">
        <v>109954</v>
      </c>
      <c r="C97524" s="1" t="s">
        <v>2390</v>
      </c>
      <c r="D97524" s="1" t="s">
        <v>106</v>
      </c>
      <c r="E97524" s="1" t="s">
        <v>2352</v>
      </c>
      <c r="F97524" s="1" t="s">
        <v>23</v>
      </c>
      <c r="G97524" s="1" t="s">
        <v>209884</v>
      </c>
    </row>
    <row r="97525" spans="1:7" x14ac:dyDescent="0.25">
      <c r="A97525" s="1" t="s">
        <v>109955</v>
      </c>
      <c r="B97525" s="1" t="s">
        <v>109956</v>
      </c>
      <c r="C97525" s="1" t="s">
        <v>2390</v>
      </c>
      <c r="D97525" s="1" t="s">
        <v>106</v>
      </c>
      <c r="E97525" s="1" t="s">
        <v>2352</v>
      </c>
      <c r="F97525" s="1" t="s">
        <v>23</v>
      </c>
      <c r="G97525" s="1" t="s">
        <v>130761</v>
      </c>
    </row>
    <row r="97526" spans="1:7" x14ac:dyDescent="0.25">
      <c r="A97526" s="1" t="s">
        <v>109957</v>
      </c>
      <c r="B97526" s="1" t="s">
        <v>109958</v>
      </c>
      <c r="C97526" s="1" t="s">
        <v>2390</v>
      </c>
      <c r="D97526" s="1" t="s">
        <v>106</v>
      </c>
      <c r="E97526" s="1" t="s">
        <v>2352</v>
      </c>
      <c r="F97526" s="1" t="s">
        <v>23</v>
      </c>
      <c r="G97526" s="1" t="s">
        <v>209885</v>
      </c>
    </row>
    <row r="97527" spans="1:7" x14ac:dyDescent="0.25">
      <c r="A97527" s="1" t="s">
        <v>109959</v>
      </c>
      <c r="B97527" s="1" t="s">
        <v>109889</v>
      </c>
      <c r="C97527" s="1" t="s">
        <v>108465</v>
      </c>
      <c r="D97527" s="1"/>
      <c r="E97527" s="1" t="s">
        <v>109890</v>
      </c>
      <c r="F97527" s="1" t="s">
        <v>6401</v>
      </c>
      <c r="G97527" s="1" t="s">
        <v>209886</v>
      </c>
    </row>
    <row r="97528" spans="1:7" x14ac:dyDescent="0.25">
      <c r="A97528" s="1" t="s">
        <v>109959</v>
      </c>
      <c r="B97528" s="1" t="s">
        <v>109960</v>
      </c>
      <c r="C97528" s="1" t="s">
        <v>2390</v>
      </c>
      <c r="D97528" s="1" t="s">
        <v>106</v>
      </c>
      <c r="E97528" s="1" t="s">
        <v>2352</v>
      </c>
      <c r="F97528" s="1" t="s">
        <v>23</v>
      </c>
      <c r="G97528" s="1" t="s">
        <v>128273</v>
      </c>
    </row>
    <row r="97529" spans="1:7" x14ac:dyDescent="0.25">
      <c r="A97529" s="1" t="s">
        <v>109961</v>
      </c>
      <c r="B97529" s="1" t="s">
        <v>109889</v>
      </c>
      <c r="C97529" s="1" t="s">
        <v>108465</v>
      </c>
      <c r="D97529" s="1"/>
      <c r="E97529" s="1" t="s">
        <v>109890</v>
      </c>
      <c r="F97529" s="1" t="s">
        <v>6401</v>
      </c>
      <c r="G97529" s="1" t="s">
        <v>209887</v>
      </c>
    </row>
    <row r="97530" spans="1:7" x14ac:dyDescent="0.25">
      <c r="A97530" s="1" t="s">
        <v>109961</v>
      </c>
      <c r="B97530" s="1" t="s">
        <v>109962</v>
      </c>
      <c r="C97530" s="1" t="s">
        <v>2390</v>
      </c>
      <c r="D97530" s="1" t="s">
        <v>106</v>
      </c>
      <c r="E97530" s="1" t="s">
        <v>2352</v>
      </c>
      <c r="F97530" s="1" t="s">
        <v>23</v>
      </c>
      <c r="G97530" s="1" t="s">
        <v>116266</v>
      </c>
    </row>
    <row r="97531" spans="1:7" x14ac:dyDescent="0.25">
      <c r="A97531" s="1" t="s">
        <v>109963</v>
      </c>
      <c r="B97531" s="1" t="s">
        <v>109889</v>
      </c>
      <c r="C97531" s="1" t="s">
        <v>108465</v>
      </c>
      <c r="D97531" s="1"/>
      <c r="E97531" s="1" t="s">
        <v>109890</v>
      </c>
      <c r="F97531" s="1" t="s">
        <v>6401</v>
      </c>
      <c r="G97531" s="1" t="s">
        <v>209888</v>
      </c>
    </row>
    <row r="97532" spans="1:7" x14ac:dyDescent="0.25">
      <c r="A97532" s="1" t="s">
        <v>109963</v>
      </c>
      <c r="B97532" s="1" t="s">
        <v>109964</v>
      </c>
      <c r="C97532" s="1" t="s">
        <v>2390</v>
      </c>
      <c r="D97532" s="1" t="s">
        <v>106</v>
      </c>
      <c r="E97532" s="1" t="s">
        <v>2352</v>
      </c>
      <c r="F97532" s="1" t="s">
        <v>23</v>
      </c>
      <c r="G97532" s="1" t="s">
        <v>114394</v>
      </c>
    </row>
    <row r="97533" spans="1:7" x14ac:dyDescent="0.25">
      <c r="A97533" s="1" t="s">
        <v>109965</v>
      </c>
      <c r="B97533" s="1" t="s">
        <v>109889</v>
      </c>
      <c r="C97533" s="1" t="s">
        <v>108465</v>
      </c>
      <c r="D97533" s="1"/>
      <c r="E97533" s="1" t="s">
        <v>109890</v>
      </c>
      <c r="F97533" s="1" t="s">
        <v>6401</v>
      </c>
      <c r="G97533" s="1" t="s">
        <v>209889</v>
      </c>
    </row>
    <row r="97534" spans="1:7" x14ac:dyDescent="0.25">
      <c r="A97534" s="1" t="s">
        <v>109965</v>
      </c>
      <c r="B97534" s="1" t="s">
        <v>109966</v>
      </c>
      <c r="C97534" s="1" t="s">
        <v>2390</v>
      </c>
      <c r="D97534" s="1" t="s">
        <v>106</v>
      </c>
      <c r="E97534" s="1" t="s">
        <v>2352</v>
      </c>
      <c r="F97534" s="1" t="s">
        <v>23</v>
      </c>
      <c r="G97534" s="1" t="s">
        <v>209890</v>
      </c>
    </row>
    <row r="97535" spans="1:7" x14ac:dyDescent="0.25">
      <c r="A97535" s="1" t="s">
        <v>109967</v>
      </c>
      <c r="B97535" s="1" t="s">
        <v>109889</v>
      </c>
      <c r="C97535" s="1" t="s">
        <v>108465</v>
      </c>
      <c r="D97535" s="1"/>
      <c r="E97535" s="1" t="s">
        <v>109890</v>
      </c>
      <c r="F97535" s="1" t="s">
        <v>6401</v>
      </c>
      <c r="G97535" s="1" t="s">
        <v>209891</v>
      </c>
    </row>
    <row r="97536" spans="1:7" x14ac:dyDescent="0.25">
      <c r="A97536" s="1" t="s">
        <v>109968</v>
      </c>
      <c r="B97536" s="1" t="s">
        <v>109969</v>
      </c>
      <c r="C97536" s="1" t="s">
        <v>2390</v>
      </c>
      <c r="D97536" s="1" t="s">
        <v>106</v>
      </c>
      <c r="E97536" s="1" t="s">
        <v>2352</v>
      </c>
      <c r="F97536" s="1" t="s">
        <v>23</v>
      </c>
      <c r="G97536" s="1" t="s">
        <v>209892</v>
      </c>
    </row>
    <row r="97537" spans="1:7" x14ac:dyDescent="0.25">
      <c r="A97537" s="1" t="s">
        <v>109970</v>
      </c>
      <c r="B97537" s="1" t="s">
        <v>109889</v>
      </c>
      <c r="C97537" s="1" t="s">
        <v>108465</v>
      </c>
      <c r="D97537" s="1"/>
      <c r="E97537" s="1" t="s">
        <v>109890</v>
      </c>
      <c r="F97537" s="1" t="s">
        <v>6401</v>
      </c>
      <c r="G97537" s="1" t="s">
        <v>209893</v>
      </c>
    </row>
    <row r="97538" spans="1:7" x14ac:dyDescent="0.25">
      <c r="A97538" s="1" t="s">
        <v>109971</v>
      </c>
      <c r="B97538" s="1" t="s">
        <v>109889</v>
      </c>
      <c r="C97538" s="1" t="s">
        <v>108465</v>
      </c>
      <c r="D97538" s="1"/>
      <c r="E97538" s="1" t="s">
        <v>109890</v>
      </c>
      <c r="F97538" s="1" t="s">
        <v>6401</v>
      </c>
      <c r="G97538" s="1" t="s">
        <v>209894</v>
      </c>
    </row>
    <row r="97539" spans="1:7" x14ac:dyDescent="0.25">
      <c r="A97539" s="1" t="s">
        <v>109972</v>
      </c>
      <c r="B97539" s="1" t="s">
        <v>109889</v>
      </c>
      <c r="C97539" s="1" t="s">
        <v>108465</v>
      </c>
      <c r="D97539" s="1"/>
      <c r="E97539" s="1" t="s">
        <v>109890</v>
      </c>
      <c r="F97539" s="1" t="s">
        <v>6401</v>
      </c>
      <c r="G97539" s="1" t="s">
        <v>209895</v>
      </c>
    </row>
    <row r="97540" spans="1:7" x14ac:dyDescent="0.25">
      <c r="A97540" s="1" t="s">
        <v>109973</v>
      </c>
      <c r="B97540" s="1" t="s">
        <v>109889</v>
      </c>
      <c r="C97540" s="1" t="s">
        <v>108465</v>
      </c>
      <c r="D97540" s="1"/>
      <c r="E97540" s="1" t="s">
        <v>109890</v>
      </c>
      <c r="F97540" s="1" t="s">
        <v>6401</v>
      </c>
      <c r="G97540" s="1" t="s">
        <v>209896</v>
      </c>
    </row>
    <row r="97541" spans="1:7" x14ac:dyDescent="0.25">
      <c r="A97541" s="1" t="s">
        <v>109974</v>
      </c>
      <c r="B97541" s="1" t="s">
        <v>109889</v>
      </c>
      <c r="C97541" s="1" t="s">
        <v>108465</v>
      </c>
      <c r="D97541" s="1"/>
      <c r="E97541" s="1" t="s">
        <v>109890</v>
      </c>
      <c r="F97541" s="1" t="s">
        <v>6401</v>
      </c>
      <c r="G97541" s="1" t="s">
        <v>209897</v>
      </c>
    </row>
    <row r="97542" spans="1:7" x14ac:dyDescent="0.25">
      <c r="A97542" s="1" t="s">
        <v>109975</v>
      </c>
      <c r="B97542" s="1" t="s">
        <v>109889</v>
      </c>
      <c r="C97542" s="1" t="s">
        <v>108465</v>
      </c>
      <c r="D97542" s="1"/>
      <c r="E97542" s="1" t="s">
        <v>109890</v>
      </c>
      <c r="F97542" s="1" t="s">
        <v>6401</v>
      </c>
      <c r="G97542" s="1" t="s">
        <v>209898</v>
      </c>
    </row>
    <row r="97543" spans="1:7" x14ac:dyDescent="0.25">
      <c r="A97543" s="1" t="s">
        <v>109976</v>
      </c>
      <c r="B97543" s="1" t="s">
        <v>109889</v>
      </c>
      <c r="C97543" s="1" t="s">
        <v>108465</v>
      </c>
      <c r="D97543" s="1"/>
      <c r="E97543" s="1" t="s">
        <v>109890</v>
      </c>
      <c r="F97543" s="1" t="s">
        <v>6401</v>
      </c>
      <c r="G97543" s="1" t="s">
        <v>209899</v>
      </c>
    </row>
    <row r="97544" spans="1:7" x14ac:dyDescent="0.25">
      <c r="A97544" s="1" t="s">
        <v>109977</v>
      </c>
      <c r="B97544" s="1" t="s">
        <v>6398</v>
      </c>
      <c r="C97544" s="1" t="s">
        <v>6399</v>
      </c>
      <c r="D97544" s="1"/>
      <c r="E97544" s="1" t="s">
        <v>98701</v>
      </c>
      <c r="F97544" s="1" t="s">
        <v>6401</v>
      </c>
      <c r="G97544" s="1" t="s">
        <v>209900</v>
      </c>
    </row>
    <row r="97545" spans="1:7" x14ac:dyDescent="0.25">
      <c r="A97545" s="1" t="s">
        <v>109978</v>
      </c>
      <c r="B97545" s="1" t="s">
        <v>2799</v>
      </c>
      <c r="C97545" s="1" t="s">
        <v>108465</v>
      </c>
      <c r="D97545" s="1"/>
      <c r="E97545" s="1" t="s">
        <v>109979</v>
      </c>
      <c r="F97545" s="1" t="s">
        <v>6401</v>
      </c>
      <c r="G97545" s="1" t="s">
        <v>209901</v>
      </c>
    </row>
    <row r="97546" spans="1:7" x14ac:dyDescent="0.25">
      <c r="A97546" s="1" t="s">
        <v>109980</v>
      </c>
      <c r="B97546" s="1" t="s">
        <v>109981</v>
      </c>
      <c r="C97546" s="1" t="s">
        <v>2390</v>
      </c>
      <c r="D97546" s="1" t="s">
        <v>106</v>
      </c>
      <c r="E97546" s="1" t="s">
        <v>2352</v>
      </c>
      <c r="F97546" s="1" t="s">
        <v>23</v>
      </c>
      <c r="G97546" s="1" t="s">
        <v>209902</v>
      </c>
    </row>
    <row r="97547" spans="1:7" x14ac:dyDescent="0.25">
      <c r="A97547" s="1" t="s">
        <v>109982</v>
      </c>
      <c r="B97547" s="1" t="s">
        <v>109983</v>
      </c>
      <c r="C97547" s="1" t="s">
        <v>2390</v>
      </c>
      <c r="D97547" s="1" t="s">
        <v>106</v>
      </c>
      <c r="E97547" s="1" t="s">
        <v>2352</v>
      </c>
      <c r="F97547" s="1" t="s">
        <v>23</v>
      </c>
      <c r="G97547" s="1" t="s">
        <v>123122</v>
      </c>
    </row>
    <row r="97548" spans="1:7" x14ac:dyDescent="0.25">
      <c r="A97548" s="1" t="s">
        <v>109984</v>
      </c>
      <c r="B97548" s="1" t="s">
        <v>109985</v>
      </c>
      <c r="C97548" s="1" t="s">
        <v>2390</v>
      </c>
      <c r="D97548" s="1" t="s">
        <v>106</v>
      </c>
      <c r="E97548" s="1" t="s">
        <v>2352</v>
      </c>
      <c r="F97548" s="1" t="s">
        <v>23</v>
      </c>
      <c r="G97548" s="1" t="s">
        <v>113590</v>
      </c>
    </row>
    <row r="97549" spans="1:7" x14ac:dyDescent="0.25">
      <c r="A97549" s="1" t="s">
        <v>109986</v>
      </c>
      <c r="B97549" s="1" t="s">
        <v>2799</v>
      </c>
      <c r="C97549" s="1" t="s">
        <v>108465</v>
      </c>
      <c r="D97549" s="1"/>
      <c r="E97549" s="1" t="s">
        <v>109979</v>
      </c>
      <c r="F97549" s="1" t="s">
        <v>6401</v>
      </c>
      <c r="G97549" s="1" t="s">
        <v>209903</v>
      </c>
    </row>
    <row r="97550" spans="1:7" x14ac:dyDescent="0.25">
      <c r="A97550" s="1" t="s">
        <v>109987</v>
      </c>
      <c r="B97550" s="1" t="s">
        <v>2799</v>
      </c>
      <c r="C97550" s="1" t="s">
        <v>108465</v>
      </c>
      <c r="D97550" s="1"/>
      <c r="E97550" s="1" t="s">
        <v>109979</v>
      </c>
      <c r="F97550" s="1" t="s">
        <v>6401</v>
      </c>
      <c r="G97550" s="1" t="s">
        <v>209904</v>
      </c>
    </row>
    <row r="97551" spans="1:7" x14ac:dyDescent="0.25">
      <c r="A97551" s="1" t="s">
        <v>109988</v>
      </c>
      <c r="B97551" s="1" t="s">
        <v>109989</v>
      </c>
      <c r="C97551" s="1" t="s">
        <v>35664</v>
      </c>
      <c r="D97551" s="1"/>
      <c r="E97551" s="1"/>
      <c r="F97551" s="1" t="s">
        <v>6514</v>
      </c>
      <c r="G97551" s="1" t="s">
        <v>209905</v>
      </c>
    </row>
    <row r="97552" spans="1:7" x14ac:dyDescent="0.25">
      <c r="A97552" s="1" t="s">
        <v>109990</v>
      </c>
      <c r="B97552" s="1" t="s">
        <v>109989</v>
      </c>
      <c r="C97552" s="1" t="s">
        <v>35664</v>
      </c>
      <c r="D97552" s="1"/>
      <c r="E97552" s="1"/>
      <c r="F97552" s="1" t="s">
        <v>6514</v>
      </c>
      <c r="G97552" s="1" t="s">
        <v>209906</v>
      </c>
    </row>
    <row r="97553" spans="1:7" x14ac:dyDescent="0.25">
      <c r="A97553" s="1" t="s">
        <v>109991</v>
      </c>
      <c r="B97553" s="1" t="s">
        <v>109989</v>
      </c>
      <c r="C97553" s="1" t="s">
        <v>35664</v>
      </c>
      <c r="D97553" s="1"/>
      <c r="E97553" s="1"/>
      <c r="F97553" s="1" t="s">
        <v>6514</v>
      </c>
      <c r="G97553" s="1" t="s">
        <v>209907</v>
      </c>
    </row>
    <row r="97554" spans="1:7" x14ac:dyDescent="0.25">
      <c r="A97554" s="1" t="s">
        <v>109992</v>
      </c>
      <c r="B97554" s="1" t="s">
        <v>109692</v>
      </c>
      <c r="C97554" s="1" t="s">
        <v>35664</v>
      </c>
      <c r="D97554" s="1"/>
      <c r="E97554" s="1"/>
      <c r="F97554" s="1" t="s">
        <v>6514</v>
      </c>
      <c r="G97554" s="1" t="s">
        <v>209908</v>
      </c>
    </row>
    <row r="97555" spans="1:7" x14ac:dyDescent="0.25">
      <c r="A97555" s="1" t="s">
        <v>109993</v>
      </c>
      <c r="B97555" s="1" t="s">
        <v>2799</v>
      </c>
      <c r="C97555" s="1" t="s">
        <v>108465</v>
      </c>
      <c r="D97555" s="1"/>
      <c r="E97555" s="1" t="s">
        <v>109979</v>
      </c>
      <c r="F97555" s="1" t="s">
        <v>6401</v>
      </c>
      <c r="G97555" s="1" t="s">
        <v>209909</v>
      </c>
    </row>
    <row r="97556" spans="1:7" x14ac:dyDescent="0.25">
      <c r="A97556" s="1" t="s">
        <v>109994</v>
      </c>
      <c r="B97556" s="1" t="s">
        <v>109692</v>
      </c>
      <c r="C97556" s="1" t="s">
        <v>35664</v>
      </c>
      <c r="D97556" s="1"/>
      <c r="E97556" s="1"/>
      <c r="F97556" s="1" t="s">
        <v>6514</v>
      </c>
      <c r="G97556" s="1" t="s">
        <v>209910</v>
      </c>
    </row>
    <row r="97557" spans="1:7" x14ac:dyDescent="0.25">
      <c r="A97557" s="1" t="s">
        <v>109995</v>
      </c>
      <c r="B97557" s="1" t="s">
        <v>109692</v>
      </c>
      <c r="C97557" s="1" t="s">
        <v>35664</v>
      </c>
      <c r="D97557" s="1"/>
      <c r="E97557" s="1"/>
      <c r="F97557" s="1" t="s">
        <v>6514</v>
      </c>
      <c r="G97557" s="1" t="s">
        <v>209911</v>
      </c>
    </row>
    <row r="97558" spans="1:7" x14ac:dyDescent="0.25">
      <c r="A97558" s="1" t="s">
        <v>109996</v>
      </c>
      <c r="B97558" s="1" t="s">
        <v>2799</v>
      </c>
      <c r="C97558" s="1" t="s">
        <v>108465</v>
      </c>
      <c r="D97558" s="1"/>
      <c r="E97558" s="1" t="s">
        <v>109890</v>
      </c>
      <c r="F97558" s="1" t="s">
        <v>6401</v>
      </c>
      <c r="G97558" s="1" t="s">
        <v>209912</v>
      </c>
    </row>
    <row r="97559" spans="1:7" x14ac:dyDescent="0.25">
      <c r="A97559" s="1" t="s">
        <v>109997</v>
      </c>
      <c r="B97559" s="1" t="s">
        <v>109692</v>
      </c>
      <c r="C97559" s="1" t="s">
        <v>35664</v>
      </c>
      <c r="D97559" s="1"/>
      <c r="E97559" s="1"/>
      <c r="F97559" s="1" t="s">
        <v>6514</v>
      </c>
      <c r="G97559" s="1" t="s">
        <v>209913</v>
      </c>
    </row>
    <row r="97560" spans="1:7" x14ac:dyDescent="0.25">
      <c r="A97560" s="1" t="s">
        <v>109998</v>
      </c>
      <c r="B97560" s="1" t="s">
        <v>2799</v>
      </c>
      <c r="C97560" s="1" t="s">
        <v>108465</v>
      </c>
      <c r="D97560" s="1"/>
      <c r="E97560" s="1" t="s">
        <v>109890</v>
      </c>
      <c r="F97560" s="1" t="s">
        <v>6401</v>
      </c>
      <c r="G97560" s="1" t="s">
        <v>209914</v>
      </c>
    </row>
    <row r="97561" spans="1:7" x14ac:dyDescent="0.25">
      <c r="A97561" s="1" t="s">
        <v>109999</v>
      </c>
      <c r="B97561" s="1" t="s">
        <v>2799</v>
      </c>
      <c r="C97561" s="1" t="s">
        <v>108465</v>
      </c>
      <c r="D97561" s="1"/>
      <c r="E97561" s="1" t="s">
        <v>109890</v>
      </c>
      <c r="F97561" s="1" t="s">
        <v>6401</v>
      </c>
      <c r="G97561" s="1" t="s">
        <v>209915</v>
      </c>
    </row>
    <row r="97562" spans="1:7" x14ac:dyDescent="0.25">
      <c r="A97562" s="1" t="s">
        <v>110000</v>
      </c>
      <c r="B97562" s="1" t="s">
        <v>109692</v>
      </c>
      <c r="C97562" s="1" t="s">
        <v>35664</v>
      </c>
      <c r="D97562" s="1"/>
      <c r="E97562" s="1"/>
      <c r="F97562" s="1" t="s">
        <v>6514</v>
      </c>
      <c r="G97562" s="1" t="s">
        <v>209916</v>
      </c>
    </row>
    <row r="97563" spans="1:7" x14ac:dyDescent="0.25">
      <c r="A97563" s="1" t="s">
        <v>110001</v>
      </c>
      <c r="B97563" s="1" t="s">
        <v>2799</v>
      </c>
      <c r="C97563" s="1" t="s">
        <v>108465</v>
      </c>
      <c r="D97563" s="1"/>
      <c r="E97563" s="1" t="s">
        <v>109890</v>
      </c>
      <c r="F97563" s="1" t="s">
        <v>6401</v>
      </c>
      <c r="G97563" s="1" t="s">
        <v>209917</v>
      </c>
    </row>
    <row r="97564" spans="1:7" x14ac:dyDescent="0.25">
      <c r="A97564" s="1" t="s">
        <v>110002</v>
      </c>
      <c r="B97564" s="1" t="s">
        <v>109692</v>
      </c>
      <c r="C97564" s="1" t="s">
        <v>35664</v>
      </c>
      <c r="D97564" s="1"/>
      <c r="E97564" s="1"/>
      <c r="F97564" s="1" t="s">
        <v>6514</v>
      </c>
      <c r="G97564" s="1" t="s">
        <v>209918</v>
      </c>
    </row>
    <row r="97565" spans="1:7" x14ac:dyDescent="0.25">
      <c r="A97565" s="1" t="s">
        <v>110003</v>
      </c>
      <c r="B97565" s="1" t="s">
        <v>2799</v>
      </c>
      <c r="C97565" s="1" t="s">
        <v>108465</v>
      </c>
      <c r="D97565" s="1"/>
      <c r="E97565" s="1" t="s">
        <v>109890</v>
      </c>
      <c r="F97565" s="1" t="s">
        <v>6401</v>
      </c>
      <c r="G97565" s="1" t="s">
        <v>209919</v>
      </c>
    </row>
    <row r="97566" spans="1:7" x14ac:dyDescent="0.25">
      <c r="A97566" s="1" t="s">
        <v>110004</v>
      </c>
      <c r="B97566" s="1" t="s">
        <v>2799</v>
      </c>
      <c r="C97566" s="1" t="s">
        <v>108465</v>
      </c>
      <c r="D97566" s="1"/>
      <c r="E97566" s="1" t="s">
        <v>109890</v>
      </c>
      <c r="F97566" s="1" t="s">
        <v>6401</v>
      </c>
      <c r="G97566" s="1" t="s">
        <v>209920</v>
      </c>
    </row>
    <row r="97567" spans="1:7" x14ac:dyDescent="0.25">
      <c r="A97567" s="1" t="s">
        <v>110005</v>
      </c>
      <c r="B97567" s="1" t="s">
        <v>2799</v>
      </c>
      <c r="C97567" s="1" t="s">
        <v>108465</v>
      </c>
      <c r="D97567" s="1"/>
      <c r="E97567" s="1" t="s">
        <v>109890</v>
      </c>
      <c r="F97567" s="1" t="s">
        <v>6401</v>
      </c>
      <c r="G97567" s="1" t="s">
        <v>209921</v>
      </c>
    </row>
    <row r="97568" spans="1:7" x14ac:dyDescent="0.25">
      <c r="A97568" s="1" t="s">
        <v>110006</v>
      </c>
      <c r="B97568" s="1" t="s">
        <v>2799</v>
      </c>
      <c r="C97568" s="1" t="s">
        <v>108465</v>
      </c>
      <c r="D97568" s="1"/>
      <c r="E97568" s="1" t="s">
        <v>109890</v>
      </c>
      <c r="F97568" s="1" t="s">
        <v>6401</v>
      </c>
      <c r="G97568" s="1" t="s">
        <v>209922</v>
      </c>
    </row>
    <row r="97569" spans="1:7" x14ac:dyDescent="0.25">
      <c r="A97569" s="1" t="s">
        <v>110007</v>
      </c>
      <c r="B97569" s="1" t="s">
        <v>2799</v>
      </c>
      <c r="C97569" s="1" t="s">
        <v>108465</v>
      </c>
      <c r="D97569" s="1"/>
      <c r="E97569" s="1" t="s">
        <v>109890</v>
      </c>
      <c r="F97569" s="1" t="s">
        <v>6401</v>
      </c>
      <c r="G97569" s="1" t="s">
        <v>209923</v>
      </c>
    </row>
    <row r="97570" spans="1:7" x14ac:dyDescent="0.25">
      <c r="A97570" s="1" t="s">
        <v>110008</v>
      </c>
      <c r="B97570" s="1" t="s">
        <v>2799</v>
      </c>
      <c r="C97570" s="1" t="s">
        <v>108465</v>
      </c>
      <c r="D97570" s="1"/>
      <c r="E97570" s="1" t="s">
        <v>109890</v>
      </c>
      <c r="F97570" s="1" t="s">
        <v>6401</v>
      </c>
      <c r="G97570" s="1" t="s">
        <v>209924</v>
      </c>
    </row>
    <row r="97571" spans="1:7" x14ac:dyDescent="0.25">
      <c r="A97571" s="1" t="s">
        <v>110009</v>
      </c>
      <c r="B97571" s="1" t="s">
        <v>2799</v>
      </c>
      <c r="C97571" s="1" t="s">
        <v>108465</v>
      </c>
      <c r="D97571" s="1"/>
      <c r="E97571" s="1" t="s">
        <v>109890</v>
      </c>
      <c r="F97571" s="1" t="s">
        <v>6401</v>
      </c>
      <c r="G97571" s="1" t="s">
        <v>209925</v>
      </c>
    </row>
    <row r="97572" spans="1:7" x14ac:dyDescent="0.25">
      <c r="A97572" s="1" t="s">
        <v>110010</v>
      </c>
      <c r="B97572" s="1" t="s">
        <v>2799</v>
      </c>
      <c r="C97572" s="1" t="s">
        <v>108465</v>
      </c>
      <c r="D97572" s="1"/>
      <c r="E97572" s="1" t="s">
        <v>109890</v>
      </c>
      <c r="F97572" s="1" t="s">
        <v>6401</v>
      </c>
      <c r="G97572" s="1" t="s">
        <v>209926</v>
      </c>
    </row>
    <row r="97573" spans="1:7" x14ac:dyDescent="0.25">
      <c r="A97573" s="1" t="s">
        <v>110011</v>
      </c>
      <c r="B97573" s="1" t="s">
        <v>2799</v>
      </c>
      <c r="C97573" s="1" t="s">
        <v>108465</v>
      </c>
      <c r="D97573" s="1"/>
      <c r="E97573" s="1" t="s">
        <v>109890</v>
      </c>
      <c r="F97573" s="1" t="s">
        <v>6401</v>
      </c>
      <c r="G97573" s="1" t="s">
        <v>209927</v>
      </c>
    </row>
    <row r="97574" spans="1:7" x14ac:dyDescent="0.25">
      <c r="A97574" s="1" t="s">
        <v>110012</v>
      </c>
      <c r="B97574" s="1" t="s">
        <v>2799</v>
      </c>
      <c r="C97574" s="1" t="s">
        <v>108465</v>
      </c>
      <c r="D97574" s="1"/>
      <c r="E97574" s="1" t="s">
        <v>109890</v>
      </c>
      <c r="F97574" s="1" t="s">
        <v>6401</v>
      </c>
      <c r="G97574" s="1" t="s">
        <v>209928</v>
      </c>
    </row>
    <row r="97575" spans="1:7" x14ac:dyDescent="0.25">
      <c r="A97575" s="1" t="s">
        <v>110013</v>
      </c>
      <c r="B97575" s="1" t="s">
        <v>2799</v>
      </c>
      <c r="C97575" s="1" t="s">
        <v>108465</v>
      </c>
      <c r="D97575" s="1"/>
      <c r="E97575" s="1" t="s">
        <v>109890</v>
      </c>
      <c r="F97575" s="1" t="s">
        <v>6401</v>
      </c>
      <c r="G97575" s="1" t="s">
        <v>209929</v>
      </c>
    </row>
    <row r="97576" spans="1:7" x14ac:dyDescent="0.25">
      <c r="A97576" s="1" t="s">
        <v>110014</v>
      </c>
      <c r="B97576" s="1" t="s">
        <v>2799</v>
      </c>
      <c r="C97576" s="1" t="s">
        <v>108465</v>
      </c>
      <c r="D97576" s="1"/>
      <c r="E97576" s="1" t="s">
        <v>109890</v>
      </c>
      <c r="F97576" s="1" t="s">
        <v>6401</v>
      </c>
      <c r="G97576" s="1" t="s">
        <v>209930</v>
      </c>
    </row>
    <row r="97577" spans="1:7" x14ac:dyDescent="0.25">
      <c r="A97577" s="1" t="s">
        <v>110015</v>
      </c>
      <c r="B97577" s="1" t="s">
        <v>2799</v>
      </c>
      <c r="C97577" s="1" t="s">
        <v>108465</v>
      </c>
      <c r="D97577" s="1"/>
      <c r="E97577" s="1" t="s">
        <v>109890</v>
      </c>
      <c r="F97577" s="1" t="s">
        <v>6401</v>
      </c>
      <c r="G97577" s="1" t="s">
        <v>209931</v>
      </c>
    </row>
    <row r="97578" spans="1:7" x14ac:dyDescent="0.25">
      <c r="A97578" s="1" t="s">
        <v>110016</v>
      </c>
      <c r="B97578" s="1" t="s">
        <v>2799</v>
      </c>
      <c r="C97578" s="1" t="s">
        <v>108465</v>
      </c>
      <c r="D97578" s="1"/>
      <c r="E97578" s="1" t="s">
        <v>110017</v>
      </c>
      <c r="F97578" s="1" t="s">
        <v>6401</v>
      </c>
      <c r="G97578" s="1" t="s">
        <v>209932</v>
      </c>
    </row>
    <row r="97579" spans="1:7" x14ac:dyDescent="0.25">
      <c r="A97579" s="1" t="s">
        <v>110018</v>
      </c>
      <c r="B97579" s="1" t="s">
        <v>2799</v>
      </c>
      <c r="C97579" s="1" t="s">
        <v>108465</v>
      </c>
      <c r="D97579" s="1"/>
      <c r="E97579" s="1" t="s">
        <v>110019</v>
      </c>
      <c r="F97579" s="1" t="s">
        <v>6401</v>
      </c>
      <c r="G97579" s="1" t="s">
        <v>209933</v>
      </c>
    </row>
    <row r="97580" spans="1:7" x14ac:dyDescent="0.25">
      <c r="A97580" s="1" t="s">
        <v>110020</v>
      </c>
      <c r="B97580" s="1" t="s">
        <v>110021</v>
      </c>
      <c r="C97580" s="1" t="s">
        <v>105</v>
      </c>
      <c r="D97580" s="1" t="s">
        <v>106</v>
      </c>
      <c r="E97580" s="1" t="s">
        <v>107</v>
      </c>
      <c r="F97580" s="1" t="s">
        <v>23</v>
      </c>
      <c r="G97580" s="1" t="s">
        <v>124921</v>
      </c>
    </row>
    <row r="97581" spans="1:7" x14ac:dyDescent="0.25">
      <c r="A97581" s="1" t="s">
        <v>110022</v>
      </c>
      <c r="B97581" s="1" t="s">
        <v>110021</v>
      </c>
      <c r="C97581" s="1" t="s">
        <v>105</v>
      </c>
      <c r="D97581" s="1" t="s">
        <v>106</v>
      </c>
      <c r="E97581" s="1" t="s">
        <v>107</v>
      </c>
      <c r="F97581" s="1" t="s">
        <v>23</v>
      </c>
      <c r="G97581" s="1" t="s">
        <v>121028</v>
      </c>
    </row>
    <row r="97582" spans="1:7" x14ac:dyDescent="0.25">
      <c r="A97582" s="1" t="s">
        <v>110023</v>
      </c>
      <c r="B97582" s="1" t="s">
        <v>110021</v>
      </c>
      <c r="C97582" s="1" t="s">
        <v>105</v>
      </c>
      <c r="D97582" s="1" t="s">
        <v>106</v>
      </c>
      <c r="E97582" s="1" t="s">
        <v>107</v>
      </c>
      <c r="F97582" s="1" t="s">
        <v>23</v>
      </c>
      <c r="G97582" s="1" t="s">
        <v>119265</v>
      </c>
    </row>
    <row r="97583" spans="1:7" x14ac:dyDescent="0.25">
      <c r="A97583" s="1" t="s">
        <v>110024</v>
      </c>
      <c r="B97583" s="1" t="s">
        <v>110021</v>
      </c>
      <c r="C97583" s="1" t="s">
        <v>105</v>
      </c>
      <c r="D97583" s="1" t="s">
        <v>106</v>
      </c>
      <c r="E97583" s="1" t="s">
        <v>107</v>
      </c>
      <c r="F97583" s="1" t="s">
        <v>23</v>
      </c>
      <c r="G97583" s="1" t="s">
        <v>119502</v>
      </c>
    </row>
    <row r="97584" spans="1:7" x14ac:dyDescent="0.25">
      <c r="A97584" s="1" t="s">
        <v>110025</v>
      </c>
      <c r="B97584" s="1" t="s">
        <v>110026</v>
      </c>
      <c r="C97584" s="1" t="s">
        <v>105</v>
      </c>
      <c r="D97584" s="1" t="s">
        <v>106</v>
      </c>
      <c r="E97584" s="1" t="s">
        <v>107</v>
      </c>
      <c r="F97584" s="1" t="s">
        <v>23</v>
      </c>
      <c r="G97584" s="1" t="s">
        <v>114066</v>
      </c>
    </row>
    <row r="97585" spans="1:7" x14ac:dyDescent="0.25">
      <c r="A97585" s="1" t="s">
        <v>110027</v>
      </c>
      <c r="B97585" s="1" t="s">
        <v>2799</v>
      </c>
      <c r="C97585" s="1" t="s">
        <v>108465</v>
      </c>
      <c r="D97585" s="1"/>
      <c r="E97585" s="1" t="s">
        <v>110019</v>
      </c>
      <c r="F97585" s="1" t="s">
        <v>6401</v>
      </c>
      <c r="G97585" s="1" t="s">
        <v>209934</v>
      </c>
    </row>
    <row r="97586" spans="1:7" x14ac:dyDescent="0.25">
      <c r="A97586" s="1" t="s">
        <v>110027</v>
      </c>
      <c r="B97586" s="1" t="s">
        <v>110026</v>
      </c>
      <c r="C97586" s="1" t="s">
        <v>105</v>
      </c>
      <c r="D97586" s="1" t="s">
        <v>106</v>
      </c>
      <c r="E97586" s="1" t="s">
        <v>107</v>
      </c>
      <c r="F97586" s="1" t="s">
        <v>23</v>
      </c>
      <c r="G97586" s="1" t="s">
        <v>129468</v>
      </c>
    </row>
    <row r="97587" spans="1:7" x14ac:dyDescent="0.25">
      <c r="A97587" s="1" t="s">
        <v>110028</v>
      </c>
      <c r="B97587" s="1" t="s">
        <v>110021</v>
      </c>
      <c r="C97587" s="1" t="s">
        <v>105</v>
      </c>
      <c r="D97587" s="1" t="s">
        <v>106</v>
      </c>
      <c r="E97587" s="1" t="s">
        <v>107</v>
      </c>
      <c r="F97587" s="1" t="s">
        <v>23</v>
      </c>
      <c r="G97587" s="1" t="s">
        <v>115014</v>
      </c>
    </row>
    <row r="97588" spans="1:7" x14ac:dyDescent="0.25">
      <c r="A97588" s="1" t="s">
        <v>110029</v>
      </c>
      <c r="B97588" s="1" t="s">
        <v>110021</v>
      </c>
      <c r="C97588" s="1" t="s">
        <v>105</v>
      </c>
      <c r="D97588" s="1" t="s">
        <v>106</v>
      </c>
      <c r="E97588" s="1" t="s">
        <v>107</v>
      </c>
      <c r="F97588" s="1" t="s">
        <v>23</v>
      </c>
      <c r="G97588" s="1" t="s">
        <v>117176</v>
      </c>
    </row>
    <row r="97589" spans="1:7" x14ac:dyDescent="0.25">
      <c r="A97589" s="1" t="s">
        <v>110030</v>
      </c>
      <c r="B97589" s="1" t="s">
        <v>110021</v>
      </c>
      <c r="C97589" s="1" t="s">
        <v>105</v>
      </c>
      <c r="D97589" s="1" t="s">
        <v>106</v>
      </c>
      <c r="E97589" s="1" t="s">
        <v>107</v>
      </c>
      <c r="F97589" s="1" t="s">
        <v>23</v>
      </c>
      <c r="G97589" s="1" t="s">
        <v>132436</v>
      </c>
    </row>
    <row r="97590" spans="1:7" x14ac:dyDescent="0.25">
      <c r="A97590" s="1" t="s">
        <v>110031</v>
      </c>
      <c r="B97590" s="1" t="s">
        <v>109692</v>
      </c>
      <c r="C97590" s="1" t="s">
        <v>35664</v>
      </c>
      <c r="D97590" s="1"/>
      <c r="E97590" s="1"/>
      <c r="F97590" s="1" t="s">
        <v>6514</v>
      </c>
      <c r="G97590" s="1" t="s">
        <v>209935</v>
      </c>
    </row>
    <row r="97591" spans="1:7" x14ac:dyDescent="0.25">
      <c r="A97591" s="1" t="s">
        <v>110031</v>
      </c>
      <c r="B97591" s="1" t="s">
        <v>2799</v>
      </c>
      <c r="C97591" s="1" t="s">
        <v>108465</v>
      </c>
      <c r="D97591" s="1"/>
      <c r="E97591" s="1" t="s">
        <v>110019</v>
      </c>
      <c r="F97591" s="1" t="s">
        <v>6401</v>
      </c>
      <c r="G97591" s="1" t="s">
        <v>209936</v>
      </c>
    </row>
    <row r="97592" spans="1:7" x14ac:dyDescent="0.25">
      <c r="A97592" s="1" t="s">
        <v>110031</v>
      </c>
      <c r="B97592" s="1" t="s">
        <v>110021</v>
      </c>
      <c r="C97592" s="1" t="s">
        <v>105</v>
      </c>
      <c r="D97592" s="1" t="s">
        <v>106</v>
      </c>
      <c r="E97592" s="1" t="s">
        <v>107</v>
      </c>
      <c r="F97592" s="1" t="s">
        <v>23</v>
      </c>
      <c r="G97592" s="1" t="s">
        <v>209937</v>
      </c>
    </row>
    <row r="97593" spans="1:7" x14ac:dyDescent="0.25">
      <c r="A97593" s="1" t="s">
        <v>110032</v>
      </c>
      <c r="B97593" s="1" t="s">
        <v>110021</v>
      </c>
      <c r="C97593" s="1" t="s">
        <v>105</v>
      </c>
      <c r="D97593" s="1" t="s">
        <v>106</v>
      </c>
      <c r="E97593" s="1" t="s">
        <v>107</v>
      </c>
      <c r="F97593" s="1" t="s">
        <v>23</v>
      </c>
      <c r="G97593" s="1" t="s">
        <v>116790</v>
      </c>
    </row>
    <row r="97594" spans="1:7" x14ac:dyDescent="0.25">
      <c r="A97594" s="1" t="s">
        <v>110033</v>
      </c>
      <c r="B97594" s="1" t="s">
        <v>110021</v>
      </c>
      <c r="C97594" s="1" t="s">
        <v>105</v>
      </c>
      <c r="D97594" s="1" t="s">
        <v>106</v>
      </c>
      <c r="E97594" s="1" t="s">
        <v>107</v>
      </c>
      <c r="F97594" s="1" t="s">
        <v>23</v>
      </c>
      <c r="G97594" s="1" t="s">
        <v>209938</v>
      </c>
    </row>
    <row r="97595" spans="1:7" x14ac:dyDescent="0.25">
      <c r="A97595" s="1" t="s">
        <v>110034</v>
      </c>
      <c r="B97595" s="1" t="s">
        <v>110021</v>
      </c>
      <c r="C97595" s="1" t="s">
        <v>105</v>
      </c>
      <c r="D97595" s="1" t="s">
        <v>106</v>
      </c>
      <c r="E97595" s="1" t="s">
        <v>107</v>
      </c>
      <c r="F97595" s="1" t="s">
        <v>23</v>
      </c>
      <c r="G97595" s="1" t="s">
        <v>114608</v>
      </c>
    </row>
    <row r="97596" spans="1:7" x14ac:dyDescent="0.25">
      <c r="A97596" s="1" t="s">
        <v>110035</v>
      </c>
      <c r="B97596" s="1" t="s">
        <v>110021</v>
      </c>
      <c r="C97596" s="1" t="s">
        <v>105</v>
      </c>
      <c r="D97596" s="1" t="s">
        <v>106</v>
      </c>
      <c r="E97596" s="1" t="s">
        <v>107</v>
      </c>
      <c r="F97596" s="1" t="s">
        <v>23</v>
      </c>
      <c r="G97596" s="1" t="s">
        <v>114246</v>
      </c>
    </row>
    <row r="97597" spans="1:7" x14ac:dyDescent="0.25">
      <c r="A97597" s="1" t="s">
        <v>110036</v>
      </c>
      <c r="B97597" s="1" t="s">
        <v>110021</v>
      </c>
      <c r="C97597" s="1" t="s">
        <v>105</v>
      </c>
      <c r="D97597" s="1" t="s">
        <v>106</v>
      </c>
      <c r="E97597" s="1" t="s">
        <v>107</v>
      </c>
      <c r="F97597" s="1" t="s">
        <v>23</v>
      </c>
      <c r="G97597" s="1" t="s">
        <v>113297</v>
      </c>
    </row>
    <row r="97598" spans="1:7" x14ac:dyDescent="0.25">
      <c r="A97598" s="1" t="s">
        <v>110037</v>
      </c>
      <c r="B97598" s="1" t="s">
        <v>110021</v>
      </c>
      <c r="C97598" s="1" t="s">
        <v>105</v>
      </c>
      <c r="D97598" s="1" t="s">
        <v>106</v>
      </c>
      <c r="E97598" s="1" t="s">
        <v>107</v>
      </c>
      <c r="F97598" s="1" t="s">
        <v>23</v>
      </c>
      <c r="G97598" s="1" t="s">
        <v>122477</v>
      </c>
    </row>
    <row r="97599" spans="1:7" x14ac:dyDescent="0.25">
      <c r="A97599" s="1" t="s">
        <v>110038</v>
      </c>
      <c r="B97599" s="1" t="s">
        <v>109692</v>
      </c>
      <c r="C97599" s="1" t="s">
        <v>35664</v>
      </c>
      <c r="D97599" s="1"/>
      <c r="E97599" s="1"/>
      <c r="F97599" s="1" t="s">
        <v>6514</v>
      </c>
      <c r="G97599" s="1" t="s">
        <v>209939</v>
      </c>
    </row>
    <row r="97600" spans="1:7" x14ac:dyDescent="0.25">
      <c r="A97600" s="1" t="s">
        <v>110038</v>
      </c>
      <c r="B97600" s="1" t="s">
        <v>110021</v>
      </c>
      <c r="C97600" s="1" t="s">
        <v>105</v>
      </c>
      <c r="D97600" s="1" t="s">
        <v>106</v>
      </c>
      <c r="E97600" s="1" t="s">
        <v>107</v>
      </c>
      <c r="F97600" s="1" t="s">
        <v>23</v>
      </c>
      <c r="G97600" s="1" t="s">
        <v>113139</v>
      </c>
    </row>
    <row r="97601" spans="1:7" x14ac:dyDescent="0.25">
      <c r="A97601" s="1" t="s">
        <v>110039</v>
      </c>
      <c r="B97601" s="1" t="s">
        <v>110021</v>
      </c>
      <c r="C97601" s="1" t="s">
        <v>105</v>
      </c>
      <c r="D97601" s="1" t="s">
        <v>106</v>
      </c>
      <c r="E97601" s="1" t="s">
        <v>107</v>
      </c>
      <c r="F97601" s="1" t="s">
        <v>23</v>
      </c>
      <c r="G97601" s="1" t="s">
        <v>135581</v>
      </c>
    </row>
    <row r="97602" spans="1:7" x14ac:dyDescent="0.25">
      <c r="A97602" s="1" t="s">
        <v>110040</v>
      </c>
      <c r="B97602" s="1" t="s">
        <v>2799</v>
      </c>
      <c r="C97602" s="1" t="s">
        <v>108465</v>
      </c>
      <c r="D97602" s="1"/>
      <c r="E97602" s="1" t="s">
        <v>110019</v>
      </c>
      <c r="F97602" s="1" t="s">
        <v>6401</v>
      </c>
      <c r="G97602" s="1" t="s">
        <v>209940</v>
      </c>
    </row>
    <row r="97603" spans="1:7" x14ac:dyDescent="0.25">
      <c r="A97603" s="1" t="s">
        <v>110040</v>
      </c>
      <c r="B97603" s="1" t="s">
        <v>110021</v>
      </c>
      <c r="C97603" s="1" t="s">
        <v>105</v>
      </c>
      <c r="D97603" s="1" t="s">
        <v>106</v>
      </c>
      <c r="E97603" s="1" t="s">
        <v>107</v>
      </c>
      <c r="F97603" s="1" t="s">
        <v>23</v>
      </c>
      <c r="G97603" s="1" t="s">
        <v>209941</v>
      </c>
    </row>
    <row r="97604" spans="1:7" x14ac:dyDescent="0.25">
      <c r="A97604" s="1" t="s">
        <v>110041</v>
      </c>
      <c r="B97604" s="1" t="s">
        <v>110021</v>
      </c>
      <c r="C97604" s="1" t="s">
        <v>105</v>
      </c>
      <c r="D97604" s="1" t="s">
        <v>106</v>
      </c>
      <c r="E97604" s="1" t="s">
        <v>107</v>
      </c>
      <c r="F97604" s="1" t="s">
        <v>23</v>
      </c>
      <c r="G97604" s="1" t="s">
        <v>124995</v>
      </c>
    </row>
    <row r="97605" spans="1:7" x14ac:dyDescent="0.25">
      <c r="A97605" s="1" t="s">
        <v>110042</v>
      </c>
      <c r="B97605" s="1" t="s">
        <v>110021</v>
      </c>
      <c r="C97605" s="1" t="s">
        <v>105</v>
      </c>
      <c r="D97605" s="1" t="s">
        <v>106</v>
      </c>
      <c r="E97605" s="1" t="s">
        <v>107</v>
      </c>
      <c r="F97605" s="1" t="s">
        <v>23</v>
      </c>
      <c r="G97605" s="1" t="s">
        <v>119603</v>
      </c>
    </row>
    <row r="97606" spans="1:7" x14ac:dyDescent="0.25">
      <c r="A97606" s="1" t="s">
        <v>110043</v>
      </c>
      <c r="B97606" s="1" t="s">
        <v>110021</v>
      </c>
      <c r="C97606" s="1" t="s">
        <v>105</v>
      </c>
      <c r="D97606" s="1" t="s">
        <v>106</v>
      </c>
      <c r="E97606" s="1" t="s">
        <v>107</v>
      </c>
      <c r="F97606" s="1" t="s">
        <v>23</v>
      </c>
      <c r="G97606" s="1" t="s">
        <v>131263</v>
      </c>
    </row>
    <row r="97607" spans="1:7" x14ac:dyDescent="0.25">
      <c r="A97607" s="1" t="s">
        <v>110044</v>
      </c>
      <c r="B97607" s="1" t="s">
        <v>110021</v>
      </c>
      <c r="C97607" s="1" t="s">
        <v>105</v>
      </c>
      <c r="D97607" s="1" t="s">
        <v>106</v>
      </c>
      <c r="E97607" s="1" t="s">
        <v>107</v>
      </c>
      <c r="F97607" s="1" t="s">
        <v>23</v>
      </c>
      <c r="G97607" s="1" t="s">
        <v>133041</v>
      </c>
    </row>
    <row r="97608" spans="1:7" x14ac:dyDescent="0.25">
      <c r="A97608" s="1" t="s">
        <v>110045</v>
      </c>
      <c r="B97608" s="1" t="s">
        <v>110021</v>
      </c>
      <c r="C97608" s="1" t="s">
        <v>105</v>
      </c>
      <c r="D97608" s="1" t="s">
        <v>106</v>
      </c>
      <c r="E97608" s="1" t="s">
        <v>107</v>
      </c>
      <c r="F97608" s="1" t="s">
        <v>23</v>
      </c>
      <c r="G97608" s="1" t="s">
        <v>209942</v>
      </c>
    </row>
    <row r="97609" spans="1:7" x14ac:dyDescent="0.25">
      <c r="A97609" s="1" t="s">
        <v>110046</v>
      </c>
      <c r="B97609" s="1" t="s">
        <v>2799</v>
      </c>
      <c r="C97609" s="1" t="s">
        <v>108465</v>
      </c>
      <c r="D97609" s="1"/>
      <c r="E97609" s="1" t="s">
        <v>110019</v>
      </c>
      <c r="F97609" s="1" t="s">
        <v>6401</v>
      </c>
      <c r="G97609" s="1" t="s">
        <v>209943</v>
      </c>
    </row>
    <row r="97610" spans="1:7" x14ac:dyDescent="0.25">
      <c r="A97610" s="1" t="s">
        <v>110046</v>
      </c>
      <c r="B97610" s="1" t="s">
        <v>110021</v>
      </c>
      <c r="C97610" s="1" t="s">
        <v>105</v>
      </c>
      <c r="D97610" s="1" t="s">
        <v>106</v>
      </c>
      <c r="E97610" s="1" t="s">
        <v>107</v>
      </c>
      <c r="F97610" s="1" t="s">
        <v>23</v>
      </c>
      <c r="G97610" s="1" t="s">
        <v>209944</v>
      </c>
    </row>
    <row r="97611" spans="1:7" x14ac:dyDescent="0.25">
      <c r="A97611" s="1" t="s">
        <v>110047</v>
      </c>
      <c r="B97611" s="1" t="s">
        <v>110019</v>
      </c>
      <c r="C97611" s="1" t="s">
        <v>108465</v>
      </c>
      <c r="D97611" s="1"/>
      <c r="E97611" s="1" t="s">
        <v>110019</v>
      </c>
      <c r="F97611" s="1" t="s">
        <v>6401</v>
      </c>
      <c r="G97611" s="1" t="s">
        <v>209945</v>
      </c>
    </row>
    <row r="97612" spans="1:7" x14ac:dyDescent="0.25">
      <c r="A97612" s="1" t="s">
        <v>110047</v>
      </c>
      <c r="B97612" s="1" t="s">
        <v>110048</v>
      </c>
      <c r="C97612" s="1" t="s">
        <v>105</v>
      </c>
      <c r="D97612" s="1" t="s">
        <v>106</v>
      </c>
      <c r="E97612" s="1" t="s">
        <v>107</v>
      </c>
      <c r="F97612" s="1" t="s">
        <v>23</v>
      </c>
      <c r="G97612" s="1" t="s">
        <v>209946</v>
      </c>
    </row>
    <row r="97613" spans="1:7" x14ac:dyDescent="0.25">
      <c r="A97613" s="1" t="s">
        <v>110049</v>
      </c>
      <c r="B97613" s="1" t="s">
        <v>110019</v>
      </c>
      <c r="C97613" s="1" t="s">
        <v>108465</v>
      </c>
      <c r="D97613" s="1"/>
      <c r="E97613" s="1" t="s">
        <v>110019</v>
      </c>
      <c r="F97613" s="1" t="s">
        <v>6401</v>
      </c>
      <c r="G97613" s="1" t="s">
        <v>209947</v>
      </c>
    </row>
    <row r="97614" spans="1:7" x14ac:dyDescent="0.25">
      <c r="A97614" s="1" t="s">
        <v>110050</v>
      </c>
      <c r="B97614" s="1" t="s">
        <v>110019</v>
      </c>
      <c r="C97614" s="1" t="s">
        <v>108465</v>
      </c>
      <c r="D97614" s="1"/>
      <c r="E97614" s="1" t="s">
        <v>110019</v>
      </c>
      <c r="F97614" s="1" t="s">
        <v>6401</v>
      </c>
      <c r="G97614" s="1" t="s">
        <v>209948</v>
      </c>
    </row>
    <row r="97615" spans="1:7" x14ac:dyDescent="0.25">
      <c r="A97615" s="1" t="s">
        <v>110051</v>
      </c>
      <c r="B97615" s="1" t="s">
        <v>110019</v>
      </c>
      <c r="C97615" s="1" t="s">
        <v>108465</v>
      </c>
      <c r="D97615" s="1"/>
      <c r="E97615" s="1" t="s">
        <v>110019</v>
      </c>
      <c r="F97615" s="1" t="s">
        <v>6401</v>
      </c>
      <c r="G97615" s="1" t="s">
        <v>209949</v>
      </c>
    </row>
    <row r="97616" spans="1:7" x14ac:dyDescent="0.25">
      <c r="A97616" s="1" t="s">
        <v>110052</v>
      </c>
      <c r="B97616" s="1" t="s">
        <v>110019</v>
      </c>
      <c r="C97616" s="1" t="s">
        <v>108465</v>
      </c>
      <c r="D97616" s="1"/>
      <c r="E97616" s="1" t="s">
        <v>110019</v>
      </c>
      <c r="F97616" s="1" t="s">
        <v>6401</v>
      </c>
      <c r="G97616" s="1" t="s">
        <v>209950</v>
      </c>
    </row>
    <row r="97617" spans="1:7" x14ac:dyDescent="0.25">
      <c r="A97617" s="1" t="s">
        <v>110052</v>
      </c>
      <c r="B97617" s="1" t="s">
        <v>110053</v>
      </c>
      <c r="C97617" s="1" t="s">
        <v>105</v>
      </c>
      <c r="D97617" s="1" t="s">
        <v>106</v>
      </c>
      <c r="E97617" s="1" t="s">
        <v>107</v>
      </c>
      <c r="F97617" s="1" t="s">
        <v>23</v>
      </c>
      <c r="G97617" s="1" t="s">
        <v>209951</v>
      </c>
    </row>
    <row r="97618" spans="1:7" x14ac:dyDescent="0.25">
      <c r="A97618" s="1" t="s">
        <v>110054</v>
      </c>
      <c r="B97618" s="1" t="s">
        <v>110019</v>
      </c>
      <c r="C97618" s="1" t="s">
        <v>108465</v>
      </c>
      <c r="D97618" s="1"/>
      <c r="E97618" s="1" t="s">
        <v>110019</v>
      </c>
      <c r="F97618" s="1" t="s">
        <v>6401</v>
      </c>
      <c r="G97618" s="1" t="s">
        <v>209952</v>
      </c>
    </row>
    <row r="97619" spans="1:7" x14ac:dyDescent="0.25">
      <c r="A97619" s="1" t="s">
        <v>110054</v>
      </c>
      <c r="B97619" s="1" t="s">
        <v>110055</v>
      </c>
      <c r="C97619" s="1" t="s">
        <v>105</v>
      </c>
      <c r="D97619" s="1" t="s">
        <v>106</v>
      </c>
      <c r="E97619" s="1" t="s">
        <v>107</v>
      </c>
      <c r="F97619" s="1" t="s">
        <v>23</v>
      </c>
      <c r="G97619" s="1" t="s">
        <v>209953</v>
      </c>
    </row>
    <row r="97620" spans="1:7" x14ac:dyDescent="0.25">
      <c r="A97620" s="1" t="s">
        <v>110056</v>
      </c>
      <c r="B97620" s="1" t="s">
        <v>110019</v>
      </c>
      <c r="C97620" s="1" t="s">
        <v>108465</v>
      </c>
      <c r="D97620" s="1"/>
      <c r="E97620" s="1" t="s">
        <v>110019</v>
      </c>
      <c r="F97620" s="1" t="s">
        <v>6401</v>
      </c>
      <c r="G97620" s="1" t="s">
        <v>209954</v>
      </c>
    </row>
    <row r="97621" spans="1:7" x14ac:dyDescent="0.25">
      <c r="A97621" s="1" t="s">
        <v>110056</v>
      </c>
      <c r="B97621" s="1" t="s">
        <v>110057</v>
      </c>
      <c r="C97621" s="1" t="s">
        <v>105</v>
      </c>
      <c r="D97621" s="1" t="s">
        <v>106</v>
      </c>
      <c r="E97621" s="1" t="s">
        <v>107</v>
      </c>
      <c r="F97621" s="1" t="s">
        <v>23</v>
      </c>
      <c r="G97621" s="1" t="s">
        <v>136195</v>
      </c>
    </row>
    <row r="97622" spans="1:7" x14ac:dyDescent="0.25">
      <c r="A97622" s="1" t="s">
        <v>110058</v>
      </c>
      <c r="B97622" s="1" t="s">
        <v>110059</v>
      </c>
      <c r="C97622" s="1" t="s">
        <v>105</v>
      </c>
      <c r="D97622" s="1" t="s">
        <v>106</v>
      </c>
      <c r="E97622" s="1" t="s">
        <v>107</v>
      </c>
      <c r="F97622" s="1" t="s">
        <v>23</v>
      </c>
      <c r="G97622" s="1" t="s">
        <v>209955</v>
      </c>
    </row>
    <row r="97623" spans="1:7" x14ac:dyDescent="0.25">
      <c r="A97623" s="1" t="s">
        <v>110060</v>
      </c>
      <c r="B97623" s="1" t="s">
        <v>110061</v>
      </c>
      <c r="C97623" s="1" t="s">
        <v>105</v>
      </c>
      <c r="D97623" s="1" t="s">
        <v>106</v>
      </c>
      <c r="E97623" s="1" t="s">
        <v>107</v>
      </c>
      <c r="F97623" s="1" t="s">
        <v>23</v>
      </c>
      <c r="G97623" s="1" t="s">
        <v>209956</v>
      </c>
    </row>
    <row r="97624" spans="1:7" x14ac:dyDescent="0.25">
      <c r="A97624" s="1" t="s">
        <v>110062</v>
      </c>
      <c r="B97624" s="1" t="s">
        <v>2799</v>
      </c>
      <c r="C97624" s="1" t="s">
        <v>108465</v>
      </c>
      <c r="D97624" s="1"/>
      <c r="E97624" s="1" t="s">
        <v>110019</v>
      </c>
      <c r="F97624" s="1" t="s">
        <v>6401</v>
      </c>
      <c r="G97624" s="1" t="s">
        <v>209957</v>
      </c>
    </row>
    <row r="97625" spans="1:7" x14ac:dyDescent="0.25">
      <c r="A97625" s="1" t="s">
        <v>110062</v>
      </c>
      <c r="B97625" s="1" t="s">
        <v>110063</v>
      </c>
      <c r="C97625" s="1" t="s">
        <v>105</v>
      </c>
      <c r="D97625" s="1" t="s">
        <v>106</v>
      </c>
      <c r="E97625" s="1" t="s">
        <v>107</v>
      </c>
      <c r="F97625" s="1" t="s">
        <v>23</v>
      </c>
      <c r="G97625" s="1" t="s">
        <v>209958</v>
      </c>
    </row>
    <row r="97626" spans="1:7" x14ac:dyDescent="0.25">
      <c r="A97626" s="1" t="s">
        <v>110064</v>
      </c>
      <c r="B97626" s="1" t="s">
        <v>110065</v>
      </c>
      <c r="C97626" s="1" t="s">
        <v>105</v>
      </c>
      <c r="D97626" s="1" t="s">
        <v>106</v>
      </c>
      <c r="E97626" s="1" t="s">
        <v>107</v>
      </c>
      <c r="F97626" s="1" t="s">
        <v>23</v>
      </c>
      <c r="G97626" s="1" t="s">
        <v>209959</v>
      </c>
    </row>
    <row r="97627" spans="1:7" x14ac:dyDescent="0.25">
      <c r="A97627" s="1" t="s">
        <v>110066</v>
      </c>
      <c r="B97627" s="1" t="s">
        <v>2799</v>
      </c>
      <c r="C97627" s="1" t="s">
        <v>108465</v>
      </c>
      <c r="D97627" s="1"/>
      <c r="E97627" s="1" t="s">
        <v>110019</v>
      </c>
      <c r="F97627" s="1" t="s">
        <v>6401</v>
      </c>
      <c r="G97627" s="1" t="s">
        <v>209960</v>
      </c>
    </row>
    <row r="97628" spans="1:7" x14ac:dyDescent="0.25">
      <c r="A97628" s="1" t="s">
        <v>110066</v>
      </c>
      <c r="B97628" s="1" t="s">
        <v>110067</v>
      </c>
      <c r="C97628" s="1" t="s">
        <v>105</v>
      </c>
      <c r="D97628" s="1" t="s">
        <v>106</v>
      </c>
      <c r="E97628" s="1" t="s">
        <v>107</v>
      </c>
      <c r="F97628" s="1" t="s">
        <v>23</v>
      </c>
      <c r="G97628" s="1" t="s">
        <v>209961</v>
      </c>
    </row>
    <row r="97629" spans="1:7" x14ac:dyDescent="0.25">
      <c r="A97629" s="1" t="s">
        <v>110068</v>
      </c>
      <c r="B97629" s="1" t="s">
        <v>110069</v>
      </c>
      <c r="C97629" s="1" t="s">
        <v>105</v>
      </c>
      <c r="D97629" s="1" t="s">
        <v>106</v>
      </c>
      <c r="E97629" s="1" t="s">
        <v>107</v>
      </c>
      <c r="F97629" s="1" t="s">
        <v>23</v>
      </c>
      <c r="G97629" s="1" t="s">
        <v>209962</v>
      </c>
    </row>
    <row r="97630" spans="1:7" x14ac:dyDescent="0.25">
      <c r="A97630" s="1" t="s">
        <v>110070</v>
      </c>
      <c r="B97630" s="1" t="s">
        <v>110071</v>
      </c>
      <c r="C97630" s="1" t="s">
        <v>105</v>
      </c>
      <c r="D97630" s="1" t="s">
        <v>106</v>
      </c>
      <c r="E97630" s="1" t="s">
        <v>107</v>
      </c>
      <c r="F97630" s="1" t="s">
        <v>23</v>
      </c>
      <c r="G97630" s="1" t="s">
        <v>209963</v>
      </c>
    </row>
    <row r="97631" spans="1:7" x14ac:dyDescent="0.25">
      <c r="A97631" s="1" t="s">
        <v>110072</v>
      </c>
      <c r="B97631" s="1" t="s">
        <v>110073</v>
      </c>
      <c r="C97631" s="1" t="s">
        <v>105</v>
      </c>
      <c r="D97631" s="1" t="s">
        <v>106</v>
      </c>
      <c r="E97631" s="1" t="s">
        <v>107</v>
      </c>
      <c r="F97631" s="1" t="s">
        <v>23</v>
      </c>
      <c r="G97631" s="1" t="s">
        <v>133444</v>
      </c>
    </row>
    <row r="97632" spans="1:7" x14ac:dyDescent="0.25">
      <c r="A97632" s="1" t="s">
        <v>110074</v>
      </c>
      <c r="B97632" s="1" t="s">
        <v>110075</v>
      </c>
      <c r="C97632" s="1" t="s">
        <v>105</v>
      </c>
      <c r="D97632" s="1" t="s">
        <v>106</v>
      </c>
      <c r="E97632" s="1" t="s">
        <v>107</v>
      </c>
      <c r="F97632" s="1" t="s">
        <v>23</v>
      </c>
      <c r="G97632" s="1" t="s">
        <v>121469</v>
      </c>
    </row>
    <row r="97633" spans="1:7" x14ac:dyDescent="0.25">
      <c r="A97633" s="1" t="s">
        <v>110076</v>
      </c>
      <c r="B97633" s="1" t="s">
        <v>110077</v>
      </c>
      <c r="C97633" s="1" t="s">
        <v>105</v>
      </c>
      <c r="D97633" s="1" t="s">
        <v>106</v>
      </c>
      <c r="E97633" s="1" t="s">
        <v>107</v>
      </c>
      <c r="F97633" s="1" t="s">
        <v>23</v>
      </c>
      <c r="G97633" s="1" t="s">
        <v>209964</v>
      </c>
    </row>
    <row r="97634" spans="1:7" x14ac:dyDescent="0.25">
      <c r="A97634" s="1" t="s">
        <v>110078</v>
      </c>
      <c r="B97634" s="1" t="s">
        <v>110079</v>
      </c>
      <c r="C97634" s="1" t="s">
        <v>105</v>
      </c>
      <c r="D97634" s="1" t="s">
        <v>106</v>
      </c>
      <c r="E97634" s="1" t="s">
        <v>107</v>
      </c>
      <c r="F97634" s="1" t="s">
        <v>23</v>
      </c>
      <c r="G97634" s="1" t="s">
        <v>209965</v>
      </c>
    </row>
    <row r="97635" spans="1:7" x14ac:dyDescent="0.25">
      <c r="A97635" s="1" t="s">
        <v>110080</v>
      </c>
      <c r="B97635" s="1" t="s">
        <v>2799</v>
      </c>
      <c r="C97635" s="1" t="s">
        <v>108465</v>
      </c>
      <c r="D97635" s="1"/>
      <c r="E97635" s="1" t="s">
        <v>110019</v>
      </c>
      <c r="F97635" s="1" t="s">
        <v>6401</v>
      </c>
      <c r="G97635" s="1" t="s">
        <v>209966</v>
      </c>
    </row>
    <row r="97636" spans="1:7" x14ac:dyDescent="0.25">
      <c r="A97636" s="1" t="s">
        <v>110080</v>
      </c>
      <c r="B97636" s="1" t="s">
        <v>110081</v>
      </c>
      <c r="C97636" s="1" t="s">
        <v>105</v>
      </c>
      <c r="D97636" s="1" t="s">
        <v>106</v>
      </c>
      <c r="E97636" s="1" t="s">
        <v>107</v>
      </c>
      <c r="F97636" s="1" t="s">
        <v>23</v>
      </c>
      <c r="G97636" s="1" t="s">
        <v>131242</v>
      </c>
    </row>
    <row r="97637" spans="1:7" x14ac:dyDescent="0.25">
      <c r="A97637" s="1" t="s">
        <v>110082</v>
      </c>
      <c r="B97637" s="1" t="s">
        <v>2799</v>
      </c>
      <c r="C97637" s="1" t="s">
        <v>108465</v>
      </c>
      <c r="D97637" s="1"/>
      <c r="E97637" s="1" t="s">
        <v>110019</v>
      </c>
      <c r="F97637" s="1" t="s">
        <v>6401</v>
      </c>
      <c r="G97637" s="1" t="s">
        <v>209967</v>
      </c>
    </row>
    <row r="97638" spans="1:7" x14ac:dyDescent="0.25">
      <c r="A97638" s="1" t="s">
        <v>110083</v>
      </c>
      <c r="B97638" s="1" t="s">
        <v>110084</v>
      </c>
      <c r="C97638" s="1" t="s">
        <v>105</v>
      </c>
      <c r="D97638" s="1" t="s">
        <v>106</v>
      </c>
      <c r="E97638" s="1" t="s">
        <v>107</v>
      </c>
      <c r="F97638" s="1" t="s">
        <v>23</v>
      </c>
      <c r="G97638" s="1" t="s">
        <v>209968</v>
      </c>
    </row>
    <row r="97639" spans="1:7" x14ac:dyDescent="0.25">
      <c r="A97639" s="1" t="s">
        <v>110085</v>
      </c>
      <c r="B97639" s="1" t="s">
        <v>110086</v>
      </c>
      <c r="C97639" s="1" t="s">
        <v>105</v>
      </c>
      <c r="D97639" s="1" t="s">
        <v>106</v>
      </c>
      <c r="E97639" s="1" t="s">
        <v>107</v>
      </c>
      <c r="F97639" s="1" t="s">
        <v>23</v>
      </c>
      <c r="G97639" s="1" t="s">
        <v>209969</v>
      </c>
    </row>
    <row r="97640" spans="1:7" x14ac:dyDescent="0.25">
      <c r="A97640" s="1" t="s">
        <v>110087</v>
      </c>
      <c r="B97640" s="1" t="s">
        <v>110088</v>
      </c>
      <c r="C97640" s="1" t="s">
        <v>105</v>
      </c>
      <c r="D97640" s="1" t="s">
        <v>106</v>
      </c>
      <c r="E97640" s="1" t="s">
        <v>107</v>
      </c>
      <c r="F97640" s="1" t="s">
        <v>23</v>
      </c>
      <c r="G97640" s="1" t="s">
        <v>209970</v>
      </c>
    </row>
    <row r="97641" spans="1:7" x14ac:dyDescent="0.25">
      <c r="A97641" s="1" t="s">
        <v>110089</v>
      </c>
      <c r="B97641" s="1" t="s">
        <v>110090</v>
      </c>
      <c r="C97641" s="1" t="s">
        <v>105</v>
      </c>
      <c r="D97641" s="1" t="s">
        <v>106</v>
      </c>
      <c r="E97641" s="1" t="s">
        <v>107</v>
      </c>
      <c r="F97641" s="1" t="s">
        <v>23</v>
      </c>
      <c r="G97641" s="1" t="s">
        <v>209971</v>
      </c>
    </row>
    <row r="97642" spans="1:7" x14ac:dyDescent="0.25">
      <c r="A97642" s="1" t="s">
        <v>110091</v>
      </c>
      <c r="B97642" s="1" t="s">
        <v>110092</v>
      </c>
      <c r="C97642" s="1" t="s">
        <v>105</v>
      </c>
      <c r="D97642" s="1" t="s">
        <v>106</v>
      </c>
      <c r="E97642" s="1" t="s">
        <v>107</v>
      </c>
      <c r="F97642" s="1" t="s">
        <v>23</v>
      </c>
      <c r="G97642" s="1" t="s">
        <v>209972</v>
      </c>
    </row>
    <row r="97643" spans="1:7" x14ac:dyDescent="0.25">
      <c r="A97643" s="1" t="s">
        <v>110093</v>
      </c>
      <c r="B97643" s="1" t="s">
        <v>110094</v>
      </c>
      <c r="C97643" s="1" t="s">
        <v>105</v>
      </c>
      <c r="D97643" s="1" t="s">
        <v>106</v>
      </c>
      <c r="E97643" s="1" t="s">
        <v>107</v>
      </c>
      <c r="F97643" s="1" t="s">
        <v>23</v>
      </c>
      <c r="G97643" s="1" t="s">
        <v>122884</v>
      </c>
    </row>
    <row r="97644" spans="1:7" x14ac:dyDescent="0.25">
      <c r="A97644" s="1" t="s">
        <v>110095</v>
      </c>
      <c r="B97644" s="1" t="s">
        <v>110096</v>
      </c>
      <c r="C97644" s="1" t="s">
        <v>105</v>
      </c>
      <c r="D97644" s="1" t="s">
        <v>106</v>
      </c>
      <c r="E97644" s="1" t="s">
        <v>107</v>
      </c>
      <c r="F97644" s="1" t="s">
        <v>23</v>
      </c>
      <c r="G97644" s="1" t="s">
        <v>209973</v>
      </c>
    </row>
    <row r="97645" spans="1:7" x14ac:dyDescent="0.25">
      <c r="A97645" s="1" t="s">
        <v>110097</v>
      </c>
      <c r="B97645" s="1" t="s">
        <v>110098</v>
      </c>
      <c r="C97645" s="1" t="s">
        <v>105</v>
      </c>
      <c r="D97645" s="1" t="s">
        <v>106</v>
      </c>
      <c r="E97645" s="1" t="s">
        <v>107</v>
      </c>
      <c r="F97645" s="1" t="s">
        <v>23</v>
      </c>
      <c r="G97645" s="1" t="s">
        <v>209974</v>
      </c>
    </row>
    <row r="97646" spans="1:7" x14ac:dyDescent="0.25">
      <c r="A97646" s="1" t="s">
        <v>110099</v>
      </c>
      <c r="B97646" s="1" t="s">
        <v>2799</v>
      </c>
      <c r="C97646" s="1" t="s">
        <v>108465</v>
      </c>
      <c r="D97646" s="1"/>
      <c r="E97646" s="1" t="s">
        <v>110100</v>
      </c>
      <c r="F97646" s="1" t="s">
        <v>6401</v>
      </c>
      <c r="G97646" s="1" t="s">
        <v>209975</v>
      </c>
    </row>
    <row r="97647" spans="1:7" x14ac:dyDescent="0.25">
      <c r="A97647" s="1" t="s">
        <v>110101</v>
      </c>
      <c r="B97647" s="1" t="s">
        <v>110102</v>
      </c>
      <c r="C97647" s="1" t="s">
        <v>105</v>
      </c>
      <c r="D97647" s="1" t="s">
        <v>106</v>
      </c>
      <c r="E97647" s="1" t="s">
        <v>107</v>
      </c>
      <c r="F97647" s="1" t="s">
        <v>23</v>
      </c>
      <c r="G97647" s="1" t="s">
        <v>209976</v>
      </c>
    </row>
    <row r="97648" spans="1:7" x14ac:dyDescent="0.25">
      <c r="A97648" s="1" t="s">
        <v>110103</v>
      </c>
      <c r="B97648" s="1" t="s">
        <v>110104</v>
      </c>
      <c r="C97648" s="1" t="s">
        <v>105</v>
      </c>
      <c r="D97648" s="1" t="s">
        <v>106</v>
      </c>
      <c r="E97648" s="1" t="s">
        <v>107</v>
      </c>
      <c r="F97648" s="1" t="s">
        <v>23</v>
      </c>
      <c r="G97648" s="1" t="s">
        <v>209977</v>
      </c>
    </row>
    <row r="97649" spans="1:7" x14ac:dyDescent="0.25">
      <c r="A97649" s="1" t="s">
        <v>110105</v>
      </c>
      <c r="B97649" s="1" t="s">
        <v>110106</v>
      </c>
      <c r="C97649" s="1" t="s">
        <v>105</v>
      </c>
      <c r="D97649" s="1" t="s">
        <v>106</v>
      </c>
      <c r="E97649" s="1" t="s">
        <v>107</v>
      </c>
      <c r="F97649" s="1" t="s">
        <v>23</v>
      </c>
      <c r="G97649" s="1" t="s">
        <v>209978</v>
      </c>
    </row>
    <row r="97650" spans="1:7" x14ac:dyDescent="0.25">
      <c r="A97650" s="1" t="s">
        <v>110107</v>
      </c>
      <c r="B97650" s="1" t="s">
        <v>110108</v>
      </c>
      <c r="C97650" s="1" t="s">
        <v>105</v>
      </c>
      <c r="D97650" s="1" t="s">
        <v>106</v>
      </c>
      <c r="E97650" s="1" t="s">
        <v>107</v>
      </c>
      <c r="F97650" s="1" t="s">
        <v>23</v>
      </c>
      <c r="G97650" s="1" t="s">
        <v>133728</v>
      </c>
    </row>
    <row r="97651" spans="1:7" x14ac:dyDescent="0.25">
      <c r="A97651" s="1" t="s">
        <v>110109</v>
      </c>
      <c r="B97651" s="1" t="s">
        <v>110110</v>
      </c>
      <c r="C97651" s="1" t="s">
        <v>105</v>
      </c>
      <c r="D97651" s="1" t="s">
        <v>106</v>
      </c>
      <c r="E97651" s="1" t="s">
        <v>107</v>
      </c>
      <c r="F97651" s="1" t="s">
        <v>23</v>
      </c>
      <c r="G97651" s="1" t="s">
        <v>209979</v>
      </c>
    </row>
    <row r="97652" spans="1:7" x14ac:dyDescent="0.25">
      <c r="A97652" s="1" t="s">
        <v>110111</v>
      </c>
      <c r="B97652" s="1" t="s">
        <v>110112</v>
      </c>
      <c r="C97652" s="1" t="s">
        <v>105</v>
      </c>
      <c r="D97652" s="1" t="s">
        <v>106</v>
      </c>
      <c r="E97652" s="1" t="s">
        <v>107</v>
      </c>
      <c r="F97652" s="1" t="s">
        <v>23</v>
      </c>
      <c r="G97652" s="1" t="s">
        <v>125124</v>
      </c>
    </row>
    <row r="97653" spans="1:7" x14ac:dyDescent="0.25">
      <c r="A97653" s="1" t="s">
        <v>110113</v>
      </c>
      <c r="B97653" s="1" t="s">
        <v>110114</v>
      </c>
      <c r="C97653" s="1" t="s">
        <v>105</v>
      </c>
      <c r="D97653" s="1" t="s">
        <v>106</v>
      </c>
      <c r="E97653" s="1" t="s">
        <v>107</v>
      </c>
      <c r="F97653" s="1" t="s">
        <v>23</v>
      </c>
      <c r="G97653" s="1" t="s">
        <v>114532</v>
      </c>
    </row>
    <row r="97654" spans="1:7" x14ac:dyDescent="0.25">
      <c r="A97654" s="1" t="s">
        <v>110115</v>
      </c>
      <c r="B97654" s="1" t="s">
        <v>110116</v>
      </c>
      <c r="C97654" s="1" t="s">
        <v>105</v>
      </c>
      <c r="D97654" s="1" t="s">
        <v>106</v>
      </c>
      <c r="E97654" s="1" t="s">
        <v>107</v>
      </c>
      <c r="F97654" s="1" t="s">
        <v>23</v>
      </c>
      <c r="G97654" s="1" t="s">
        <v>209980</v>
      </c>
    </row>
    <row r="97655" spans="1:7" x14ac:dyDescent="0.25">
      <c r="A97655" s="1" t="s">
        <v>110117</v>
      </c>
      <c r="B97655" s="1" t="s">
        <v>110118</v>
      </c>
      <c r="C97655" s="1" t="s">
        <v>105</v>
      </c>
      <c r="D97655" s="1" t="s">
        <v>106</v>
      </c>
      <c r="E97655" s="1" t="s">
        <v>107</v>
      </c>
      <c r="F97655" s="1" t="s">
        <v>23</v>
      </c>
      <c r="G97655" s="1" t="s">
        <v>209981</v>
      </c>
    </row>
    <row r="97656" spans="1:7" x14ac:dyDescent="0.25">
      <c r="A97656" s="1" t="s">
        <v>110119</v>
      </c>
      <c r="B97656" s="1" t="s">
        <v>2799</v>
      </c>
      <c r="C97656" s="1" t="s">
        <v>108465</v>
      </c>
      <c r="D97656" s="1"/>
      <c r="E97656" s="1" t="s">
        <v>110100</v>
      </c>
      <c r="F97656" s="1" t="s">
        <v>6401</v>
      </c>
      <c r="G97656" s="1" t="s">
        <v>209982</v>
      </c>
    </row>
    <row r="97657" spans="1:7" x14ac:dyDescent="0.25">
      <c r="A97657" s="1" t="s">
        <v>110119</v>
      </c>
      <c r="B97657" s="1" t="s">
        <v>110120</v>
      </c>
      <c r="C97657" s="1" t="s">
        <v>105</v>
      </c>
      <c r="D97657" s="1" t="s">
        <v>106</v>
      </c>
      <c r="E97657" s="1" t="s">
        <v>107</v>
      </c>
      <c r="F97657" s="1" t="s">
        <v>23</v>
      </c>
      <c r="G97657" s="1" t="s">
        <v>209983</v>
      </c>
    </row>
    <row r="97658" spans="1:7" x14ac:dyDescent="0.25">
      <c r="A97658" s="1" t="s">
        <v>110121</v>
      </c>
      <c r="B97658" s="1" t="s">
        <v>2799</v>
      </c>
      <c r="C97658" s="1" t="s">
        <v>108465</v>
      </c>
      <c r="D97658" s="1"/>
      <c r="E97658" s="1" t="s">
        <v>110100</v>
      </c>
      <c r="F97658" s="1" t="s">
        <v>6401</v>
      </c>
      <c r="G97658" s="1" t="s">
        <v>209984</v>
      </c>
    </row>
    <row r="97659" spans="1:7" x14ac:dyDescent="0.25">
      <c r="A97659" s="1" t="s">
        <v>110121</v>
      </c>
      <c r="B97659" s="1" t="s">
        <v>110122</v>
      </c>
      <c r="C97659" s="1" t="s">
        <v>105</v>
      </c>
      <c r="D97659" s="1" t="s">
        <v>106</v>
      </c>
      <c r="E97659" s="1" t="s">
        <v>107</v>
      </c>
      <c r="F97659" s="1" t="s">
        <v>23</v>
      </c>
      <c r="G97659" s="1" t="s">
        <v>209985</v>
      </c>
    </row>
    <row r="97660" spans="1:7" x14ac:dyDescent="0.25">
      <c r="A97660" s="1" t="s">
        <v>110123</v>
      </c>
      <c r="B97660" s="1" t="s">
        <v>110124</v>
      </c>
      <c r="C97660" s="1" t="s">
        <v>105</v>
      </c>
      <c r="D97660" s="1" t="s">
        <v>106</v>
      </c>
      <c r="E97660" s="1" t="s">
        <v>107</v>
      </c>
      <c r="F97660" s="1" t="s">
        <v>23</v>
      </c>
      <c r="G97660" s="1" t="s">
        <v>209986</v>
      </c>
    </row>
    <row r="97661" spans="1:7" x14ac:dyDescent="0.25">
      <c r="A97661" s="1" t="s">
        <v>110125</v>
      </c>
      <c r="B97661" s="1" t="s">
        <v>110126</v>
      </c>
      <c r="C97661" s="1" t="s">
        <v>105</v>
      </c>
      <c r="D97661" s="1" t="s">
        <v>106</v>
      </c>
      <c r="E97661" s="1" t="s">
        <v>107</v>
      </c>
      <c r="F97661" s="1" t="s">
        <v>23</v>
      </c>
      <c r="G97661" s="1" t="s">
        <v>209987</v>
      </c>
    </row>
    <row r="97662" spans="1:7" x14ac:dyDescent="0.25">
      <c r="A97662" s="1" t="s">
        <v>110127</v>
      </c>
      <c r="B97662" s="1" t="s">
        <v>110128</v>
      </c>
      <c r="C97662" s="1" t="s">
        <v>105</v>
      </c>
      <c r="D97662" s="1" t="s">
        <v>106</v>
      </c>
      <c r="E97662" s="1" t="s">
        <v>107</v>
      </c>
      <c r="F97662" s="1" t="s">
        <v>23</v>
      </c>
      <c r="G97662" s="1" t="s">
        <v>209988</v>
      </c>
    </row>
    <row r="97663" spans="1:7" x14ac:dyDescent="0.25">
      <c r="A97663" s="1" t="s">
        <v>110129</v>
      </c>
      <c r="B97663" s="1" t="s">
        <v>110130</v>
      </c>
      <c r="C97663" s="1" t="s">
        <v>105</v>
      </c>
      <c r="D97663" s="1" t="s">
        <v>106</v>
      </c>
      <c r="E97663" s="1" t="s">
        <v>107</v>
      </c>
      <c r="F97663" s="1" t="s">
        <v>23</v>
      </c>
      <c r="G97663" s="1" t="s">
        <v>131841</v>
      </c>
    </row>
    <row r="97664" spans="1:7" x14ac:dyDescent="0.25">
      <c r="A97664" s="1" t="s">
        <v>110131</v>
      </c>
      <c r="B97664" s="1" t="s">
        <v>110132</v>
      </c>
      <c r="C97664" s="1" t="s">
        <v>105</v>
      </c>
      <c r="D97664" s="1" t="s">
        <v>106</v>
      </c>
      <c r="E97664" s="1" t="s">
        <v>107</v>
      </c>
      <c r="F97664" s="1" t="s">
        <v>23</v>
      </c>
      <c r="G97664" s="1" t="s">
        <v>209989</v>
      </c>
    </row>
    <row r="97665" spans="1:7" x14ac:dyDescent="0.25">
      <c r="A97665" s="1" t="s">
        <v>110133</v>
      </c>
      <c r="B97665" s="1" t="s">
        <v>110134</v>
      </c>
      <c r="C97665" s="1" t="s">
        <v>105</v>
      </c>
      <c r="D97665" s="1" t="s">
        <v>106</v>
      </c>
      <c r="E97665" s="1" t="s">
        <v>107</v>
      </c>
      <c r="F97665" s="1" t="s">
        <v>23</v>
      </c>
      <c r="G97665" s="1" t="s">
        <v>209990</v>
      </c>
    </row>
    <row r="97666" spans="1:7" x14ac:dyDescent="0.25">
      <c r="A97666" s="1" t="s">
        <v>110135</v>
      </c>
      <c r="B97666" s="1" t="s">
        <v>2799</v>
      </c>
      <c r="C97666" s="1" t="s">
        <v>108465</v>
      </c>
      <c r="D97666" s="1"/>
      <c r="E97666" s="1" t="s">
        <v>110136</v>
      </c>
      <c r="F97666" s="1" t="s">
        <v>6401</v>
      </c>
      <c r="G97666" s="1" t="s">
        <v>209991</v>
      </c>
    </row>
    <row r="97667" spans="1:7" x14ac:dyDescent="0.25">
      <c r="A97667" s="1" t="s">
        <v>110135</v>
      </c>
      <c r="B97667" s="1" t="s">
        <v>110137</v>
      </c>
      <c r="C97667" s="1" t="s">
        <v>105</v>
      </c>
      <c r="D97667" s="1" t="s">
        <v>106</v>
      </c>
      <c r="E97667" s="1" t="s">
        <v>107</v>
      </c>
      <c r="F97667" s="1" t="s">
        <v>23</v>
      </c>
      <c r="G97667" s="1" t="s">
        <v>209992</v>
      </c>
    </row>
    <row r="97668" spans="1:7" x14ac:dyDescent="0.25">
      <c r="A97668" s="1" t="s">
        <v>110138</v>
      </c>
      <c r="B97668" s="1" t="s">
        <v>110139</v>
      </c>
      <c r="C97668" s="1" t="s">
        <v>105</v>
      </c>
      <c r="D97668" s="1" t="s">
        <v>106</v>
      </c>
      <c r="E97668" s="1" t="s">
        <v>107</v>
      </c>
      <c r="F97668" s="1" t="s">
        <v>23</v>
      </c>
      <c r="G97668" s="1" t="s">
        <v>209993</v>
      </c>
    </row>
    <row r="97669" spans="1:7" x14ac:dyDescent="0.25">
      <c r="A97669" s="1" t="s">
        <v>110140</v>
      </c>
      <c r="B97669" s="1" t="s">
        <v>2799</v>
      </c>
      <c r="C97669" s="1" t="s">
        <v>108465</v>
      </c>
      <c r="D97669" s="1"/>
      <c r="E97669" s="1" t="s">
        <v>110136</v>
      </c>
      <c r="F97669" s="1" t="s">
        <v>6401</v>
      </c>
      <c r="G97669" s="1" t="s">
        <v>209994</v>
      </c>
    </row>
    <row r="97670" spans="1:7" x14ac:dyDescent="0.25">
      <c r="A97670" s="1" t="s">
        <v>110141</v>
      </c>
      <c r="B97670" s="1" t="s">
        <v>2799</v>
      </c>
      <c r="C97670" s="1" t="s">
        <v>108465</v>
      </c>
      <c r="D97670" s="1"/>
      <c r="E97670" s="1" t="s">
        <v>110136</v>
      </c>
      <c r="F97670" s="1" t="s">
        <v>6401</v>
      </c>
      <c r="G97670" s="1" t="s">
        <v>209995</v>
      </c>
    </row>
    <row r="97671" spans="1:7" x14ac:dyDescent="0.25">
      <c r="A97671" s="1" t="s">
        <v>110142</v>
      </c>
      <c r="B97671" s="1" t="s">
        <v>110021</v>
      </c>
      <c r="C97671" s="1" t="s">
        <v>105</v>
      </c>
      <c r="D97671" s="1" t="s">
        <v>106</v>
      </c>
      <c r="E97671" s="1" t="s">
        <v>107</v>
      </c>
      <c r="F97671" s="1" t="s">
        <v>23</v>
      </c>
      <c r="G97671" s="1" t="s">
        <v>209996</v>
      </c>
    </row>
    <row r="97672" spans="1:7" x14ac:dyDescent="0.25">
      <c r="A97672" s="1" t="s">
        <v>110143</v>
      </c>
      <c r="B97672" s="1" t="s">
        <v>6398</v>
      </c>
      <c r="C97672" s="1" t="s">
        <v>6399</v>
      </c>
      <c r="D97672" s="1"/>
      <c r="E97672" s="1" t="s">
        <v>98701</v>
      </c>
      <c r="F97672" s="1" t="s">
        <v>6401</v>
      </c>
      <c r="G97672" s="1" t="s">
        <v>209997</v>
      </c>
    </row>
    <row r="97673" spans="1:7" x14ac:dyDescent="0.25">
      <c r="A97673" s="1" t="s">
        <v>110144</v>
      </c>
      <c r="B97673" s="1" t="s">
        <v>110145</v>
      </c>
      <c r="C97673" s="1" t="s">
        <v>108465</v>
      </c>
      <c r="D97673" s="1"/>
      <c r="E97673" s="1" t="s">
        <v>110145</v>
      </c>
      <c r="F97673" s="1" t="s">
        <v>6401</v>
      </c>
      <c r="G97673" s="1" t="s">
        <v>209998</v>
      </c>
    </row>
    <row r="97674" spans="1:7" x14ac:dyDescent="0.25">
      <c r="A97674" s="1" t="s">
        <v>110146</v>
      </c>
      <c r="B97674" s="1" t="s">
        <v>110145</v>
      </c>
      <c r="C97674" s="1" t="s">
        <v>108465</v>
      </c>
      <c r="D97674" s="1"/>
      <c r="E97674" s="1" t="s">
        <v>110145</v>
      </c>
      <c r="F97674" s="1" t="s">
        <v>6401</v>
      </c>
      <c r="G97674" s="1" t="s">
        <v>209999</v>
      </c>
    </row>
    <row r="97675" spans="1:7" x14ac:dyDescent="0.25">
      <c r="A97675" s="1" t="s">
        <v>110146</v>
      </c>
      <c r="B97675" s="1" t="s">
        <v>110147</v>
      </c>
      <c r="C97675" s="1" t="s">
        <v>105</v>
      </c>
      <c r="D97675" s="1" t="s">
        <v>106</v>
      </c>
      <c r="E97675" s="1" t="s">
        <v>107</v>
      </c>
      <c r="F97675" s="1" t="s">
        <v>23</v>
      </c>
      <c r="G97675" s="1" t="s">
        <v>210000</v>
      </c>
    </row>
    <row r="97676" spans="1:7" x14ac:dyDescent="0.25">
      <c r="A97676" s="1" t="s">
        <v>110148</v>
      </c>
      <c r="B97676" s="1" t="s">
        <v>110145</v>
      </c>
      <c r="C97676" s="1" t="s">
        <v>108465</v>
      </c>
      <c r="D97676" s="1"/>
      <c r="E97676" s="1" t="s">
        <v>110145</v>
      </c>
      <c r="F97676" s="1" t="s">
        <v>6401</v>
      </c>
      <c r="G97676" s="1" t="s">
        <v>210001</v>
      </c>
    </row>
    <row r="97677" spans="1:7" x14ac:dyDescent="0.25">
      <c r="A97677" s="1" t="s">
        <v>110148</v>
      </c>
      <c r="B97677" s="1" t="s">
        <v>110149</v>
      </c>
      <c r="C97677" s="1" t="s">
        <v>105</v>
      </c>
      <c r="D97677" s="1" t="s">
        <v>106</v>
      </c>
      <c r="E97677" s="1" t="s">
        <v>107</v>
      </c>
      <c r="F97677" s="1" t="s">
        <v>23</v>
      </c>
      <c r="G97677" s="1" t="s">
        <v>123389</v>
      </c>
    </row>
    <row r="97678" spans="1:7" x14ac:dyDescent="0.25">
      <c r="A97678" s="1" t="s">
        <v>110150</v>
      </c>
      <c r="B97678" s="1" t="s">
        <v>110151</v>
      </c>
      <c r="C97678" s="1" t="s">
        <v>105</v>
      </c>
      <c r="D97678" s="1" t="s">
        <v>106</v>
      </c>
      <c r="E97678" s="1" t="s">
        <v>107</v>
      </c>
      <c r="F97678" s="1" t="s">
        <v>23</v>
      </c>
      <c r="G97678" s="1" t="s">
        <v>130497</v>
      </c>
    </row>
    <row r="97679" spans="1:7" x14ac:dyDescent="0.25">
      <c r="A97679" s="1" t="s">
        <v>110152</v>
      </c>
      <c r="B97679" s="1" t="s">
        <v>110153</v>
      </c>
      <c r="C97679" s="1" t="s">
        <v>105</v>
      </c>
      <c r="D97679" s="1" t="s">
        <v>106</v>
      </c>
      <c r="E97679" s="1" t="s">
        <v>107</v>
      </c>
      <c r="F97679" s="1" t="s">
        <v>23</v>
      </c>
      <c r="G97679" s="1" t="s">
        <v>210002</v>
      </c>
    </row>
    <row r="97680" spans="1:7" x14ac:dyDescent="0.25">
      <c r="A97680" s="1" t="s">
        <v>110154</v>
      </c>
      <c r="B97680" s="1" t="s">
        <v>110145</v>
      </c>
      <c r="C97680" s="1" t="s">
        <v>108465</v>
      </c>
      <c r="D97680" s="1"/>
      <c r="E97680" s="1" t="s">
        <v>110145</v>
      </c>
      <c r="F97680" s="1" t="s">
        <v>6401</v>
      </c>
      <c r="G97680" s="1" t="s">
        <v>210003</v>
      </c>
    </row>
    <row r="97681" spans="1:7" x14ac:dyDescent="0.25">
      <c r="A97681" s="1" t="s">
        <v>110154</v>
      </c>
      <c r="B97681" s="1" t="s">
        <v>110155</v>
      </c>
      <c r="C97681" s="1" t="s">
        <v>105</v>
      </c>
      <c r="D97681" s="1" t="s">
        <v>106</v>
      </c>
      <c r="E97681" s="1" t="s">
        <v>107</v>
      </c>
      <c r="F97681" s="1" t="s">
        <v>23</v>
      </c>
      <c r="G97681" s="1" t="s">
        <v>210004</v>
      </c>
    </row>
    <row r="97682" spans="1:7" x14ac:dyDescent="0.25">
      <c r="A97682" s="1" t="s">
        <v>110156</v>
      </c>
      <c r="B97682" s="1" t="s">
        <v>110145</v>
      </c>
      <c r="C97682" s="1" t="s">
        <v>108465</v>
      </c>
      <c r="D97682" s="1"/>
      <c r="E97682" s="1" t="s">
        <v>110145</v>
      </c>
      <c r="F97682" s="1" t="s">
        <v>6401</v>
      </c>
      <c r="G97682" s="1" t="s">
        <v>210005</v>
      </c>
    </row>
    <row r="97683" spans="1:7" x14ac:dyDescent="0.25">
      <c r="A97683" s="1" t="s">
        <v>110156</v>
      </c>
      <c r="B97683" s="1" t="s">
        <v>110157</v>
      </c>
      <c r="C97683" s="1" t="s">
        <v>105</v>
      </c>
      <c r="D97683" s="1" t="s">
        <v>106</v>
      </c>
      <c r="E97683" s="1" t="s">
        <v>107</v>
      </c>
      <c r="F97683" s="1" t="s">
        <v>23</v>
      </c>
      <c r="G97683" s="1" t="s">
        <v>210006</v>
      </c>
    </row>
    <row r="97684" spans="1:7" x14ac:dyDescent="0.25">
      <c r="A97684" s="1" t="s">
        <v>110158</v>
      </c>
      <c r="B97684" s="1" t="s">
        <v>110145</v>
      </c>
      <c r="C97684" s="1" t="s">
        <v>108465</v>
      </c>
      <c r="D97684" s="1"/>
      <c r="E97684" s="1" t="s">
        <v>110145</v>
      </c>
      <c r="F97684" s="1" t="s">
        <v>6401</v>
      </c>
      <c r="G97684" s="1" t="s">
        <v>210007</v>
      </c>
    </row>
    <row r="97685" spans="1:7" x14ac:dyDescent="0.25">
      <c r="A97685" s="1" t="s">
        <v>110158</v>
      </c>
      <c r="B97685" s="1" t="s">
        <v>110159</v>
      </c>
      <c r="C97685" s="1" t="s">
        <v>105</v>
      </c>
      <c r="D97685" s="1" t="s">
        <v>106</v>
      </c>
      <c r="E97685" s="1" t="s">
        <v>107</v>
      </c>
      <c r="F97685" s="1" t="s">
        <v>23</v>
      </c>
      <c r="G97685" s="1" t="s">
        <v>210008</v>
      </c>
    </row>
    <row r="97686" spans="1:7" x14ac:dyDescent="0.25">
      <c r="A97686" s="1" t="s">
        <v>110160</v>
      </c>
      <c r="B97686" s="1" t="s">
        <v>110145</v>
      </c>
      <c r="C97686" s="1" t="s">
        <v>108465</v>
      </c>
      <c r="D97686" s="1"/>
      <c r="E97686" s="1" t="s">
        <v>110145</v>
      </c>
      <c r="F97686" s="1" t="s">
        <v>6401</v>
      </c>
      <c r="G97686" s="1" t="s">
        <v>210009</v>
      </c>
    </row>
    <row r="97687" spans="1:7" x14ac:dyDescent="0.25">
      <c r="A97687" s="1" t="s">
        <v>110160</v>
      </c>
      <c r="B97687" s="1" t="s">
        <v>110161</v>
      </c>
      <c r="C97687" s="1" t="s">
        <v>105</v>
      </c>
      <c r="D97687" s="1" t="s">
        <v>106</v>
      </c>
      <c r="E97687" s="1" t="s">
        <v>107</v>
      </c>
      <c r="F97687" s="1" t="s">
        <v>23</v>
      </c>
      <c r="G97687" s="1" t="s">
        <v>210010</v>
      </c>
    </row>
    <row r="97688" spans="1:7" x14ac:dyDescent="0.25">
      <c r="A97688" s="1" t="s">
        <v>110162</v>
      </c>
      <c r="B97688" s="1" t="s">
        <v>70809</v>
      </c>
      <c r="C97688" s="1" t="s">
        <v>35664</v>
      </c>
      <c r="D97688" s="1"/>
      <c r="E97688" s="1"/>
      <c r="F97688" s="1" t="s">
        <v>6514</v>
      </c>
      <c r="G97688" s="1" t="s">
        <v>210011</v>
      </c>
    </row>
    <row r="97689" spans="1:7" x14ac:dyDescent="0.25">
      <c r="A97689" s="1" t="s">
        <v>110162</v>
      </c>
      <c r="B97689" s="1" t="s">
        <v>110163</v>
      </c>
      <c r="C97689" s="1" t="s">
        <v>105</v>
      </c>
      <c r="D97689" s="1" t="s">
        <v>106</v>
      </c>
      <c r="E97689" s="1" t="s">
        <v>107</v>
      </c>
      <c r="F97689" s="1" t="s">
        <v>23</v>
      </c>
      <c r="G97689" s="1" t="s">
        <v>133602</v>
      </c>
    </row>
    <row r="97690" spans="1:7" x14ac:dyDescent="0.25">
      <c r="A97690" s="1" t="s">
        <v>110164</v>
      </c>
      <c r="B97690" s="1" t="s">
        <v>110165</v>
      </c>
      <c r="C97690" s="1" t="s">
        <v>105</v>
      </c>
      <c r="D97690" s="1" t="s">
        <v>106</v>
      </c>
      <c r="E97690" s="1" t="s">
        <v>107</v>
      </c>
      <c r="F97690" s="1" t="s">
        <v>23</v>
      </c>
      <c r="G97690" s="1" t="s">
        <v>115023</v>
      </c>
    </row>
    <row r="97691" spans="1:7" x14ac:dyDescent="0.25">
      <c r="A97691" s="1" t="s">
        <v>110166</v>
      </c>
      <c r="B97691" s="1" t="s">
        <v>110167</v>
      </c>
      <c r="C97691" s="1" t="s">
        <v>105</v>
      </c>
      <c r="D97691" s="1" t="s">
        <v>106</v>
      </c>
      <c r="E97691" s="1" t="s">
        <v>107</v>
      </c>
      <c r="F97691" s="1" t="s">
        <v>23</v>
      </c>
      <c r="G97691" s="1" t="s">
        <v>135065</v>
      </c>
    </row>
    <row r="97692" spans="1:7" x14ac:dyDescent="0.25">
      <c r="A97692" s="1" t="s">
        <v>110168</v>
      </c>
      <c r="B97692" s="1" t="s">
        <v>110169</v>
      </c>
      <c r="C97692" s="1" t="s">
        <v>105</v>
      </c>
      <c r="D97692" s="1" t="s">
        <v>106</v>
      </c>
      <c r="E97692" s="1" t="s">
        <v>107</v>
      </c>
      <c r="F97692" s="1" t="s">
        <v>23</v>
      </c>
      <c r="G97692" s="1" t="s">
        <v>134086</v>
      </c>
    </row>
    <row r="97693" spans="1:7" x14ac:dyDescent="0.25">
      <c r="A97693" s="1" t="s">
        <v>110170</v>
      </c>
      <c r="B97693" s="1" t="s">
        <v>110171</v>
      </c>
      <c r="C97693" s="1" t="s">
        <v>105</v>
      </c>
      <c r="D97693" s="1" t="s">
        <v>106</v>
      </c>
      <c r="E97693" s="1" t="s">
        <v>107</v>
      </c>
      <c r="F97693" s="1" t="s">
        <v>23</v>
      </c>
      <c r="G97693" s="1" t="s">
        <v>210012</v>
      </c>
    </row>
    <row r="97694" spans="1:7" x14ac:dyDescent="0.25">
      <c r="A97694" s="1" t="s">
        <v>110172</v>
      </c>
      <c r="B97694" s="1" t="s">
        <v>110173</v>
      </c>
      <c r="C97694" s="1" t="s">
        <v>105</v>
      </c>
      <c r="D97694" s="1" t="s">
        <v>106</v>
      </c>
      <c r="E97694" s="1" t="s">
        <v>107</v>
      </c>
      <c r="F97694" s="1" t="s">
        <v>23</v>
      </c>
      <c r="G97694" s="1" t="s">
        <v>114472</v>
      </c>
    </row>
    <row r="97695" spans="1:7" x14ac:dyDescent="0.25">
      <c r="A97695" s="1" t="s">
        <v>110174</v>
      </c>
      <c r="B97695" s="1" t="s">
        <v>110173</v>
      </c>
      <c r="C97695" s="1" t="s">
        <v>105</v>
      </c>
      <c r="D97695" s="1" t="s">
        <v>106</v>
      </c>
      <c r="E97695" s="1" t="s">
        <v>107</v>
      </c>
      <c r="F97695" s="1" t="s">
        <v>23</v>
      </c>
      <c r="G97695" s="1" t="s">
        <v>210013</v>
      </c>
    </row>
    <row r="97696" spans="1:7" x14ac:dyDescent="0.25">
      <c r="A97696" s="1" t="s">
        <v>110175</v>
      </c>
      <c r="B97696" s="1" t="s">
        <v>2799</v>
      </c>
      <c r="C97696" s="1" t="s">
        <v>108465</v>
      </c>
      <c r="D97696" s="1"/>
      <c r="E97696" s="1" t="s">
        <v>110145</v>
      </c>
      <c r="F97696" s="1" t="s">
        <v>6401</v>
      </c>
      <c r="G97696" s="1" t="s">
        <v>210014</v>
      </c>
    </row>
    <row r="97697" spans="1:7" x14ac:dyDescent="0.25">
      <c r="A97697" s="1" t="s">
        <v>110175</v>
      </c>
      <c r="B97697" s="1" t="s">
        <v>110176</v>
      </c>
      <c r="C97697" s="1" t="s">
        <v>105</v>
      </c>
      <c r="D97697" s="1" t="s">
        <v>106</v>
      </c>
      <c r="E97697" s="1" t="s">
        <v>107</v>
      </c>
      <c r="F97697" s="1" t="s">
        <v>23</v>
      </c>
      <c r="G97697" s="1" t="s">
        <v>210015</v>
      </c>
    </row>
    <row r="97698" spans="1:7" x14ac:dyDescent="0.25">
      <c r="A97698" s="1" t="s">
        <v>110177</v>
      </c>
      <c r="B97698" s="1" t="s">
        <v>110178</v>
      </c>
      <c r="C97698" s="1" t="s">
        <v>105</v>
      </c>
      <c r="D97698" s="1" t="s">
        <v>106</v>
      </c>
      <c r="E97698" s="1" t="s">
        <v>107</v>
      </c>
      <c r="F97698" s="1" t="s">
        <v>23</v>
      </c>
      <c r="G97698" s="1" t="s">
        <v>210016</v>
      </c>
    </row>
    <row r="97699" spans="1:7" x14ac:dyDescent="0.25">
      <c r="A97699" s="1" t="s">
        <v>110179</v>
      </c>
      <c r="B97699" s="1" t="s">
        <v>110180</v>
      </c>
      <c r="C97699" s="1" t="s">
        <v>105</v>
      </c>
      <c r="D97699" s="1" t="s">
        <v>106</v>
      </c>
      <c r="E97699" s="1" t="s">
        <v>107</v>
      </c>
      <c r="F97699" s="1" t="s">
        <v>23</v>
      </c>
      <c r="G97699" s="1" t="s">
        <v>210017</v>
      </c>
    </row>
    <row r="97700" spans="1:7" x14ac:dyDescent="0.25">
      <c r="A97700" s="1" t="s">
        <v>110181</v>
      </c>
      <c r="B97700" s="1" t="s">
        <v>110182</v>
      </c>
      <c r="C97700" s="1" t="s">
        <v>105</v>
      </c>
      <c r="D97700" s="1" t="s">
        <v>106</v>
      </c>
      <c r="E97700" s="1" t="s">
        <v>107</v>
      </c>
      <c r="F97700" s="1" t="s">
        <v>23</v>
      </c>
      <c r="G97700" s="1" t="s">
        <v>123813</v>
      </c>
    </row>
    <row r="97701" spans="1:7" x14ac:dyDescent="0.25">
      <c r="A97701" s="1" t="s">
        <v>110183</v>
      </c>
      <c r="B97701" s="1" t="s">
        <v>110184</v>
      </c>
      <c r="C97701" s="1" t="s">
        <v>105</v>
      </c>
      <c r="D97701" s="1" t="s">
        <v>106</v>
      </c>
      <c r="E97701" s="1" t="s">
        <v>107</v>
      </c>
      <c r="F97701" s="1" t="s">
        <v>23</v>
      </c>
      <c r="G97701" s="1" t="s">
        <v>210018</v>
      </c>
    </row>
    <row r="97702" spans="1:7" x14ac:dyDescent="0.25">
      <c r="A97702" s="1" t="s">
        <v>110185</v>
      </c>
      <c r="B97702" s="1" t="s">
        <v>70809</v>
      </c>
      <c r="C97702" s="1" t="s">
        <v>35664</v>
      </c>
      <c r="D97702" s="1"/>
      <c r="E97702" s="1"/>
      <c r="F97702" s="1" t="s">
        <v>6514</v>
      </c>
      <c r="G97702" s="1" t="s">
        <v>210019</v>
      </c>
    </row>
    <row r="97703" spans="1:7" x14ac:dyDescent="0.25">
      <c r="A97703" s="1" t="s">
        <v>110185</v>
      </c>
      <c r="B97703" s="1" t="s">
        <v>110186</v>
      </c>
      <c r="C97703" s="1" t="s">
        <v>105</v>
      </c>
      <c r="D97703" s="1" t="s">
        <v>106</v>
      </c>
      <c r="E97703" s="1" t="s">
        <v>107</v>
      </c>
      <c r="F97703" s="1" t="s">
        <v>23</v>
      </c>
      <c r="G97703" s="1" t="s">
        <v>210020</v>
      </c>
    </row>
    <row r="97704" spans="1:7" x14ac:dyDescent="0.25">
      <c r="A97704" s="1" t="s">
        <v>110187</v>
      </c>
      <c r="B97704" s="1" t="s">
        <v>110188</v>
      </c>
      <c r="C97704" s="1" t="s">
        <v>105</v>
      </c>
      <c r="D97704" s="1" t="s">
        <v>106</v>
      </c>
      <c r="E97704" s="1" t="s">
        <v>107</v>
      </c>
      <c r="F97704" s="1" t="s">
        <v>23</v>
      </c>
      <c r="G97704" s="1" t="s">
        <v>210021</v>
      </c>
    </row>
    <row r="97705" spans="1:7" x14ac:dyDescent="0.25">
      <c r="A97705" s="1" t="s">
        <v>110189</v>
      </c>
      <c r="B97705" s="1" t="s">
        <v>110190</v>
      </c>
      <c r="C97705" s="1" t="s">
        <v>105</v>
      </c>
      <c r="D97705" s="1" t="s">
        <v>106</v>
      </c>
      <c r="E97705" s="1" t="s">
        <v>107</v>
      </c>
      <c r="F97705" s="1" t="s">
        <v>23</v>
      </c>
      <c r="G97705" s="1" t="s">
        <v>210022</v>
      </c>
    </row>
    <row r="97706" spans="1:7" x14ac:dyDescent="0.25">
      <c r="A97706" s="1" t="s">
        <v>110191</v>
      </c>
      <c r="B97706" s="1" t="s">
        <v>70809</v>
      </c>
      <c r="C97706" s="1" t="s">
        <v>35664</v>
      </c>
      <c r="D97706" s="1"/>
      <c r="E97706" s="1"/>
      <c r="F97706" s="1" t="s">
        <v>6514</v>
      </c>
      <c r="G97706" s="1" t="s">
        <v>210023</v>
      </c>
    </row>
    <row r="97707" spans="1:7" x14ac:dyDescent="0.25">
      <c r="A97707" s="1" t="s">
        <v>110191</v>
      </c>
      <c r="B97707" s="1" t="s">
        <v>110192</v>
      </c>
      <c r="C97707" s="1" t="s">
        <v>105</v>
      </c>
      <c r="D97707" s="1" t="s">
        <v>106</v>
      </c>
      <c r="E97707" s="1" t="s">
        <v>107</v>
      </c>
      <c r="F97707" s="1" t="s">
        <v>23</v>
      </c>
      <c r="G97707" s="1" t="s">
        <v>210024</v>
      </c>
    </row>
    <row r="97708" spans="1:7" x14ac:dyDescent="0.25">
      <c r="A97708" s="1" t="s">
        <v>110193</v>
      </c>
      <c r="B97708" s="1" t="s">
        <v>110182</v>
      </c>
      <c r="C97708" s="1" t="s">
        <v>105</v>
      </c>
      <c r="D97708" s="1" t="s">
        <v>106</v>
      </c>
      <c r="E97708" s="1" t="s">
        <v>107</v>
      </c>
      <c r="F97708" s="1" t="s">
        <v>23</v>
      </c>
      <c r="G97708" s="1" t="s">
        <v>128315</v>
      </c>
    </row>
    <row r="97709" spans="1:7" x14ac:dyDescent="0.25">
      <c r="A97709" s="1" t="s">
        <v>110194</v>
      </c>
      <c r="B97709" s="1" t="s">
        <v>2799</v>
      </c>
      <c r="C97709" s="1" t="s">
        <v>108465</v>
      </c>
      <c r="D97709" s="1"/>
      <c r="E97709" s="1" t="s">
        <v>95284</v>
      </c>
      <c r="F97709" s="1" t="s">
        <v>6401</v>
      </c>
      <c r="G97709" s="1" t="s">
        <v>210025</v>
      </c>
    </row>
    <row r="97710" spans="1:7" x14ac:dyDescent="0.25">
      <c r="A97710" s="1" t="s">
        <v>110194</v>
      </c>
      <c r="B97710" s="1" t="s">
        <v>110195</v>
      </c>
      <c r="C97710" s="1" t="s">
        <v>105</v>
      </c>
      <c r="D97710" s="1" t="s">
        <v>106</v>
      </c>
      <c r="E97710" s="1" t="s">
        <v>107</v>
      </c>
      <c r="F97710" s="1" t="s">
        <v>23</v>
      </c>
      <c r="G97710" s="1" t="s">
        <v>210026</v>
      </c>
    </row>
    <row r="97711" spans="1:7" x14ac:dyDescent="0.25">
      <c r="A97711" s="1" t="s">
        <v>110196</v>
      </c>
      <c r="B97711" s="1" t="s">
        <v>70809</v>
      </c>
      <c r="C97711" s="1" t="s">
        <v>35664</v>
      </c>
      <c r="D97711" s="1"/>
      <c r="E97711" s="1"/>
      <c r="F97711" s="1" t="s">
        <v>6514</v>
      </c>
      <c r="G97711" s="1" t="s">
        <v>210027</v>
      </c>
    </row>
    <row r="97712" spans="1:7" x14ac:dyDescent="0.25">
      <c r="A97712" s="1" t="s">
        <v>110196</v>
      </c>
      <c r="B97712" s="1" t="s">
        <v>110197</v>
      </c>
      <c r="C97712" s="1" t="s">
        <v>105</v>
      </c>
      <c r="D97712" s="1" t="s">
        <v>106</v>
      </c>
      <c r="E97712" s="1" t="s">
        <v>107</v>
      </c>
      <c r="F97712" s="1" t="s">
        <v>23</v>
      </c>
      <c r="G97712" s="1" t="s">
        <v>135988</v>
      </c>
    </row>
    <row r="97713" spans="1:7" x14ac:dyDescent="0.25">
      <c r="A97713" s="1" t="s">
        <v>110198</v>
      </c>
      <c r="B97713" s="1" t="s">
        <v>110199</v>
      </c>
      <c r="C97713" s="1" t="s">
        <v>105</v>
      </c>
      <c r="D97713" s="1" t="s">
        <v>106</v>
      </c>
      <c r="E97713" s="1" t="s">
        <v>107</v>
      </c>
      <c r="F97713" s="1" t="s">
        <v>23</v>
      </c>
      <c r="G97713" s="1" t="s">
        <v>210028</v>
      </c>
    </row>
    <row r="97714" spans="1:7" x14ac:dyDescent="0.25">
      <c r="A97714" s="1" t="s">
        <v>110200</v>
      </c>
      <c r="B97714" s="1" t="s">
        <v>110201</v>
      </c>
      <c r="C97714" s="1" t="s">
        <v>105</v>
      </c>
      <c r="D97714" s="1" t="s">
        <v>106</v>
      </c>
      <c r="E97714" s="1" t="s">
        <v>107</v>
      </c>
      <c r="F97714" s="1" t="s">
        <v>23</v>
      </c>
      <c r="G97714" s="1" t="s">
        <v>210029</v>
      </c>
    </row>
    <row r="97715" spans="1:7" x14ac:dyDescent="0.25">
      <c r="A97715" s="1" t="s">
        <v>110202</v>
      </c>
      <c r="B97715" s="1" t="s">
        <v>70809</v>
      </c>
      <c r="C97715" s="1" t="s">
        <v>35664</v>
      </c>
      <c r="D97715" s="1"/>
      <c r="E97715" s="1"/>
      <c r="F97715" s="1" t="s">
        <v>6514</v>
      </c>
      <c r="G97715" s="1" t="s">
        <v>210030</v>
      </c>
    </row>
    <row r="97716" spans="1:7" x14ac:dyDescent="0.25">
      <c r="A97716" s="1" t="s">
        <v>110202</v>
      </c>
      <c r="B97716" s="1" t="s">
        <v>110203</v>
      </c>
      <c r="C97716" s="1" t="s">
        <v>105</v>
      </c>
      <c r="D97716" s="1" t="s">
        <v>106</v>
      </c>
      <c r="E97716" s="1" t="s">
        <v>107</v>
      </c>
      <c r="F97716" s="1" t="s">
        <v>23</v>
      </c>
      <c r="G97716" s="1" t="s">
        <v>210031</v>
      </c>
    </row>
    <row r="97717" spans="1:7" x14ac:dyDescent="0.25">
      <c r="A97717" s="1" t="s">
        <v>110204</v>
      </c>
      <c r="B97717" s="1" t="s">
        <v>110205</v>
      </c>
      <c r="C97717" s="1" t="s">
        <v>105</v>
      </c>
      <c r="D97717" s="1" t="s">
        <v>106</v>
      </c>
      <c r="E97717" s="1" t="s">
        <v>107</v>
      </c>
      <c r="F97717" s="1" t="s">
        <v>23</v>
      </c>
      <c r="G97717" s="1" t="s">
        <v>132546</v>
      </c>
    </row>
    <row r="97718" spans="1:7" x14ac:dyDescent="0.25">
      <c r="A97718" s="1" t="s">
        <v>110206</v>
      </c>
      <c r="B97718" s="1" t="s">
        <v>70809</v>
      </c>
      <c r="C97718" s="1" t="s">
        <v>35664</v>
      </c>
      <c r="D97718" s="1"/>
      <c r="E97718" s="1"/>
      <c r="F97718" s="1" t="s">
        <v>6514</v>
      </c>
      <c r="G97718" s="1" t="s">
        <v>210032</v>
      </c>
    </row>
    <row r="97719" spans="1:7" x14ac:dyDescent="0.25">
      <c r="A97719" s="1" t="s">
        <v>110206</v>
      </c>
      <c r="B97719" s="1" t="s">
        <v>110207</v>
      </c>
      <c r="C97719" s="1" t="s">
        <v>105</v>
      </c>
      <c r="D97719" s="1" t="s">
        <v>106</v>
      </c>
      <c r="E97719" s="1" t="s">
        <v>107</v>
      </c>
      <c r="F97719" s="1" t="s">
        <v>23</v>
      </c>
      <c r="G97719" s="1" t="s">
        <v>210033</v>
      </c>
    </row>
    <row r="97720" spans="1:7" x14ac:dyDescent="0.25">
      <c r="A97720" s="1" t="s">
        <v>110208</v>
      </c>
      <c r="B97720" s="1" t="s">
        <v>110209</v>
      </c>
      <c r="C97720" s="1" t="s">
        <v>105</v>
      </c>
      <c r="D97720" s="1" t="s">
        <v>106</v>
      </c>
      <c r="E97720" s="1" t="s">
        <v>107</v>
      </c>
      <c r="F97720" s="1" t="s">
        <v>23</v>
      </c>
      <c r="G97720" s="1" t="s">
        <v>210034</v>
      </c>
    </row>
    <row r="97721" spans="1:7" x14ac:dyDescent="0.25">
      <c r="A97721" s="1" t="s">
        <v>110210</v>
      </c>
      <c r="B97721" s="1" t="s">
        <v>70809</v>
      </c>
      <c r="C97721" s="1" t="s">
        <v>35664</v>
      </c>
      <c r="D97721" s="1"/>
      <c r="E97721" s="1"/>
      <c r="F97721" s="1" t="s">
        <v>6514</v>
      </c>
      <c r="G97721" s="1" t="s">
        <v>210035</v>
      </c>
    </row>
    <row r="97722" spans="1:7" x14ac:dyDescent="0.25">
      <c r="A97722" s="1" t="s">
        <v>110210</v>
      </c>
      <c r="B97722" s="1" t="s">
        <v>110211</v>
      </c>
      <c r="C97722" s="1" t="s">
        <v>105</v>
      </c>
      <c r="D97722" s="1" t="s">
        <v>106</v>
      </c>
      <c r="E97722" s="1" t="s">
        <v>107</v>
      </c>
      <c r="F97722" s="1" t="s">
        <v>23</v>
      </c>
      <c r="G97722" s="1" t="s">
        <v>210036</v>
      </c>
    </row>
    <row r="97723" spans="1:7" x14ac:dyDescent="0.25">
      <c r="A97723" s="1" t="s">
        <v>110212</v>
      </c>
      <c r="B97723" s="1" t="s">
        <v>110213</v>
      </c>
      <c r="C97723" s="1" t="s">
        <v>105</v>
      </c>
      <c r="D97723" s="1" t="s">
        <v>106</v>
      </c>
      <c r="E97723" s="1" t="s">
        <v>107</v>
      </c>
      <c r="F97723" s="1" t="s">
        <v>23</v>
      </c>
      <c r="G97723" s="1" t="s">
        <v>131801</v>
      </c>
    </row>
    <row r="97724" spans="1:7" x14ac:dyDescent="0.25">
      <c r="A97724" s="1" t="s">
        <v>110214</v>
      </c>
      <c r="B97724" s="1" t="s">
        <v>110215</v>
      </c>
      <c r="C97724" s="1" t="s">
        <v>105</v>
      </c>
      <c r="D97724" s="1" t="s">
        <v>106</v>
      </c>
      <c r="E97724" s="1" t="s">
        <v>107</v>
      </c>
      <c r="F97724" s="1" t="s">
        <v>23</v>
      </c>
      <c r="G97724" s="1" t="s">
        <v>126915</v>
      </c>
    </row>
    <row r="97725" spans="1:7" x14ac:dyDescent="0.25">
      <c r="A97725" s="1" t="s">
        <v>110216</v>
      </c>
      <c r="B97725" s="1" t="s">
        <v>110217</v>
      </c>
      <c r="C97725" s="1" t="s">
        <v>105</v>
      </c>
      <c r="D97725" s="1" t="s">
        <v>106</v>
      </c>
      <c r="E97725" s="1" t="s">
        <v>107</v>
      </c>
      <c r="F97725" s="1" t="s">
        <v>23</v>
      </c>
      <c r="G97725" s="1" t="s">
        <v>210037</v>
      </c>
    </row>
    <row r="97726" spans="1:7" x14ac:dyDescent="0.25">
      <c r="A97726" s="1" t="s">
        <v>110218</v>
      </c>
      <c r="B97726" s="1" t="s">
        <v>110219</v>
      </c>
      <c r="C97726" s="1" t="s">
        <v>105</v>
      </c>
      <c r="D97726" s="1" t="s">
        <v>106</v>
      </c>
      <c r="E97726" s="1" t="s">
        <v>107</v>
      </c>
      <c r="F97726" s="1" t="s">
        <v>23</v>
      </c>
      <c r="G97726" s="1" t="s">
        <v>210038</v>
      </c>
    </row>
    <row r="97727" spans="1:7" x14ac:dyDescent="0.25">
      <c r="A97727" s="1" t="s">
        <v>110220</v>
      </c>
      <c r="B97727" s="1" t="s">
        <v>110221</v>
      </c>
      <c r="C97727" s="1" t="s">
        <v>105</v>
      </c>
      <c r="D97727" s="1" t="s">
        <v>106</v>
      </c>
      <c r="E97727" s="1" t="s">
        <v>107</v>
      </c>
      <c r="F97727" s="1" t="s">
        <v>23</v>
      </c>
      <c r="G97727" s="1" t="s">
        <v>210039</v>
      </c>
    </row>
    <row r="97728" spans="1:7" x14ac:dyDescent="0.25">
      <c r="A97728" s="1" t="s">
        <v>110222</v>
      </c>
      <c r="B97728" s="1" t="s">
        <v>110223</v>
      </c>
      <c r="C97728" s="1" t="s">
        <v>105</v>
      </c>
      <c r="D97728" s="1" t="s">
        <v>106</v>
      </c>
      <c r="E97728" s="1" t="s">
        <v>107</v>
      </c>
      <c r="F97728" s="1" t="s">
        <v>23</v>
      </c>
      <c r="G97728" s="1" t="s">
        <v>121013</v>
      </c>
    </row>
    <row r="97729" spans="1:7" x14ac:dyDescent="0.25">
      <c r="A97729" s="1" t="s">
        <v>110224</v>
      </c>
      <c r="B97729" s="1" t="s">
        <v>110225</v>
      </c>
      <c r="C97729" s="1" t="s">
        <v>105</v>
      </c>
      <c r="D97729" s="1" t="s">
        <v>106</v>
      </c>
      <c r="E97729" s="1" t="s">
        <v>107</v>
      </c>
      <c r="F97729" s="1" t="s">
        <v>23</v>
      </c>
      <c r="G97729" s="1" t="s">
        <v>133211</v>
      </c>
    </row>
    <row r="97730" spans="1:7" x14ac:dyDescent="0.25">
      <c r="A97730" s="1" t="s">
        <v>110226</v>
      </c>
      <c r="B97730" s="1" t="s">
        <v>110227</v>
      </c>
      <c r="C97730" s="1" t="s">
        <v>105</v>
      </c>
      <c r="D97730" s="1" t="s">
        <v>106</v>
      </c>
      <c r="E97730" s="1" t="s">
        <v>107</v>
      </c>
      <c r="F97730" s="1" t="s">
        <v>23</v>
      </c>
      <c r="G97730" s="1" t="s">
        <v>210040</v>
      </c>
    </row>
    <row r="97731" spans="1:7" x14ac:dyDescent="0.25">
      <c r="A97731" s="1" t="s">
        <v>110228</v>
      </c>
      <c r="B97731" s="1" t="s">
        <v>110229</v>
      </c>
      <c r="C97731" s="1" t="s">
        <v>105</v>
      </c>
      <c r="D97731" s="1" t="s">
        <v>106</v>
      </c>
      <c r="E97731" s="1" t="s">
        <v>107</v>
      </c>
      <c r="F97731" s="1" t="s">
        <v>23</v>
      </c>
      <c r="G97731" s="1" t="s">
        <v>210041</v>
      </c>
    </row>
    <row r="97732" spans="1:7" x14ac:dyDescent="0.25">
      <c r="A97732" s="1" t="s">
        <v>110230</v>
      </c>
      <c r="B97732" s="1" t="s">
        <v>2799</v>
      </c>
      <c r="C97732" s="1" t="s">
        <v>108465</v>
      </c>
      <c r="D97732" s="1"/>
      <c r="E97732" s="1" t="s">
        <v>95284</v>
      </c>
      <c r="F97732" s="1" t="s">
        <v>6401</v>
      </c>
      <c r="G97732" s="1" t="s">
        <v>210042</v>
      </c>
    </row>
    <row r="97733" spans="1:7" x14ac:dyDescent="0.25">
      <c r="A97733" s="1" t="s">
        <v>110230</v>
      </c>
      <c r="B97733" s="1" t="s">
        <v>110231</v>
      </c>
      <c r="C97733" s="1" t="s">
        <v>105</v>
      </c>
      <c r="D97733" s="1" t="s">
        <v>106</v>
      </c>
      <c r="E97733" s="1" t="s">
        <v>107</v>
      </c>
      <c r="F97733" s="1" t="s">
        <v>23</v>
      </c>
      <c r="G97733" s="1" t="s">
        <v>210043</v>
      </c>
    </row>
    <row r="97734" spans="1:7" x14ac:dyDescent="0.25">
      <c r="A97734" s="1" t="s">
        <v>110232</v>
      </c>
      <c r="B97734" s="1" t="s">
        <v>110233</v>
      </c>
      <c r="C97734" s="1" t="s">
        <v>105</v>
      </c>
      <c r="D97734" s="1" t="s">
        <v>106</v>
      </c>
      <c r="E97734" s="1" t="s">
        <v>107</v>
      </c>
      <c r="F97734" s="1" t="s">
        <v>23</v>
      </c>
      <c r="G97734" s="1" t="s">
        <v>210044</v>
      </c>
    </row>
    <row r="97735" spans="1:7" x14ac:dyDescent="0.25">
      <c r="A97735" s="1" t="s">
        <v>110234</v>
      </c>
      <c r="B97735" s="1" t="s">
        <v>110235</v>
      </c>
      <c r="C97735" s="1" t="s">
        <v>105</v>
      </c>
      <c r="D97735" s="1" t="s">
        <v>106</v>
      </c>
      <c r="E97735" s="1" t="s">
        <v>107</v>
      </c>
      <c r="F97735" s="1" t="s">
        <v>23</v>
      </c>
      <c r="G97735" s="1" t="s">
        <v>128054</v>
      </c>
    </row>
    <row r="97736" spans="1:7" x14ac:dyDescent="0.25">
      <c r="A97736" s="1" t="s">
        <v>110236</v>
      </c>
      <c r="B97736" s="1" t="s">
        <v>110237</v>
      </c>
      <c r="C97736" s="1" t="s">
        <v>105</v>
      </c>
      <c r="D97736" s="1" t="s">
        <v>106</v>
      </c>
      <c r="E97736" s="1" t="s">
        <v>107</v>
      </c>
      <c r="F97736" s="1" t="s">
        <v>23</v>
      </c>
      <c r="G97736" s="1" t="s">
        <v>210045</v>
      </c>
    </row>
    <row r="97737" spans="1:7" x14ac:dyDescent="0.25">
      <c r="A97737" s="1" t="s">
        <v>110238</v>
      </c>
      <c r="B97737" s="1" t="s">
        <v>110182</v>
      </c>
      <c r="C97737" s="1" t="s">
        <v>105</v>
      </c>
      <c r="D97737" s="1" t="s">
        <v>106</v>
      </c>
      <c r="E97737" s="1" t="s">
        <v>107</v>
      </c>
      <c r="F97737" s="1" t="s">
        <v>23</v>
      </c>
      <c r="G97737" s="1" t="s">
        <v>114514</v>
      </c>
    </row>
    <row r="97738" spans="1:7" x14ac:dyDescent="0.25">
      <c r="A97738" s="1" t="s">
        <v>110239</v>
      </c>
      <c r="B97738" s="1" t="s">
        <v>110240</v>
      </c>
      <c r="C97738" s="1" t="s">
        <v>105</v>
      </c>
      <c r="D97738" s="1" t="s">
        <v>106</v>
      </c>
      <c r="E97738" s="1" t="s">
        <v>107</v>
      </c>
      <c r="F97738" s="1" t="s">
        <v>23</v>
      </c>
      <c r="G97738" s="1" t="s">
        <v>210046</v>
      </c>
    </row>
    <row r="97739" spans="1:7" x14ac:dyDescent="0.25">
      <c r="A97739" s="1" t="s">
        <v>110241</v>
      </c>
      <c r="B97739" s="1" t="s">
        <v>110242</v>
      </c>
      <c r="C97739" s="1" t="s">
        <v>105</v>
      </c>
      <c r="D97739" s="1" t="s">
        <v>106</v>
      </c>
      <c r="E97739" s="1" t="s">
        <v>107</v>
      </c>
      <c r="F97739" s="1" t="s">
        <v>23</v>
      </c>
      <c r="G97739" s="1" t="s">
        <v>210047</v>
      </c>
    </row>
    <row r="97740" spans="1:7" x14ac:dyDescent="0.25">
      <c r="A97740" s="1" t="s">
        <v>110243</v>
      </c>
      <c r="B97740" s="1" t="s">
        <v>110244</v>
      </c>
      <c r="C97740" s="1" t="s">
        <v>105</v>
      </c>
      <c r="D97740" s="1" t="s">
        <v>106</v>
      </c>
      <c r="E97740" s="1" t="s">
        <v>107</v>
      </c>
      <c r="F97740" s="1" t="s">
        <v>23</v>
      </c>
      <c r="G97740" s="1" t="s">
        <v>210048</v>
      </c>
    </row>
    <row r="97741" spans="1:7" x14ac:dyDescent="0.25">
      <c r="A97741" s="1" t="s">
        <v>110245</v>
      </c>
      <c r="B97741" s="1" t="s">
        <v>110246</v>
      </c>
      <c r="C97741" s="1" t="s">
        <v>105</v>
      </c>
      <c r="D97741" s="1" t="s">
        <v>106</v>
      </c>
      <c r="E97741" s="1" t="s">
        <v>107</v>
      </c>
      <c r="F97741" s="1" t="s">
        <v>23</v>
      </c>
      <c r="G97741" s="1" t="s">
        <v>210049</v>
      </c>
    </row>
    <row r="97742" spans="1:7" x14ac:dyDescent="0.25">
      <c r="A97742" s="1" t="s">
        <v>110247</v>
      </c>
      <c r="B97742" s="1" t="s">
        <v>110248</v>
      </c>
      <c r="C97742" s="1" t="s">
        <v>105</v>
      </c>
      <c r="D97742" s="1" t="s">
        <v>106</v>
      </c>
      <c r="E97742" s="1" t="s">
        <v>107</v>
      </c>
      <c r="F97742" s="1" t="s">
        <v>23</v>
      </c>
      <c r="G97742" s="1" t="s">
        <v>210050</v>
      </c>
    </row>
    <row r="97743" spans="1:7" x14ac:dyDescent="0.25">
      <c r="A97743" s="1" t="s">
        <v>110249</v>
      </c>
      <c r="B97743" s="1" t="s">
        <v>110250</v>
      </c>
      <c r="C97743" s="1" t="s">
        <v>105</v>
      </c>
      <c r="D97743" s="1" t="s">
        <v>106</v>
      </c>
      <c r="E97743" s="1" t="s">
        <v>107</v>
      </c>
      <c r="F97743" s="1" t="s">
        <v>23</v>
      </c>
      <c r="G97743" s="1" t="s">
        <v>210051</v>
      </c>
    </row>
    <row r="97744" spans="1:7" x14ac:dyDescent="0.25">
      <c r="A97744" s="1" t="s">
        <v>110251</v>
      </c>
      <c r="B97744" s="1" t="s">
        <v>110252</v>
      </c>
      <c r="C97744" s="1" t="s">
        <v>105</v>
      </c>
      <c r="D97744" s="1" t="s">
        <v>106</v>
      </c>
      <c r="E97744" s="1" t="s">
        <v>107</v>
      </c>
      <c r="F97744" s="1" t="s">
        <v>23</v>
      </c>
      <c r="G97744" s="1" t="s">
        <v>210052</v>
      </c>
    </row>
    <row r="97745" spans="1:7" x14ac:dyDescent="0.25">
      <c r="A97745" s="1" t="s">
        <v>110253</v>
      </c>
      <c r="B97745" s="1" t="s">
        <v>110254</v>
      </c>
      <c r="C97745" s="1" t="s">
        <v>105</v>
      </c>
      <c r="D97745" s="1" t="s">
        <v>106</v>
      </c>
      <c r="E97745" s="1" t="s">
        <v>107</v>
      </c>
      <c r="F97745" s="1" t="s">
        <v>23</v>
      </c>
      <c r="G97745" s="1" t="s">
        <v>210053</v>
      </c>
    </row>
    <row r="97746" spans="1:7" x14ac:dyDescent="0.25">
      <c r="A97746" s="1" t="s">
        <v>110255</v>
      </c>
      <c r="B97746" s="1" t="s">
        <v>110256</v>
      </c>
      <c r="C97746" s="1" t="s">
        <v>105</v>
      </c>
      <c r="D97746" s="1" t="s">
        <v>106</v>
      </c>
      <c r="E97746" s="1" t="s">
        <v>107</v>
      </c>
      <c r="F97746" s="1" t="s">
        <v>23</v>
      </c>
      <c r="G97746" s="1" t="s">
        <v>210054</v>
      </c>
    </row>
    <row r="97747" spans="1:7" x14ac:dyDescent="0.25">
      <c r="A97747" s="1" t="s">
        <v>110257</v>
      </c>
      <c r="B97747" s="1" t="s">
        <v>110258</v>
      </c>
      <c r="C97747" s="1" t="s">
        <v>105</v>
      </c>
      <c r="D97747" s="1" t="s">
        <v>106</v>
      </c>
      <c r="E97747" s="1" t="s">
        <v>107</v>
      </c>
      <c r="F97747" s="1" t="s">
        <v>23</v>
      </c>
      <c r="G97747" s="1" t="s">
        <v>127842</v>
      </c>
    </row>
    <row r="97748" spans="1:7" x14ac:dyDescent="0.25">
      <c r="A97748" s="1" t="s">
        <v>110259</v>
      </c>
      <c r="B97748" s="1" t="s">
        <v>110260</v>
      </c>
      <c r="C97748" s="1" t="s">
        <v>105</v>
      </c>
      <c r="D97748" s="1" t="s">
        <v>106</v>
      </c>
      <c r="E97748" s="1" t="s">
        <v>107</v>
      </c>
      <c r="F97748" s="1" t="s">
        <v>23</v>
      </c>
      <c r="G97748" s="1" t="s">
        <v>210055</v>
      </c>
    </row>
    <row r="97749" spans="1:7" x14ac:dyDescent="0.25">
      <c r="A97749" s="1" t="s">
        <v>110261</v>
      </c>
      <c r="B97749" s="1" t="s">
        <v>110262</v>
      </c>
      <c r="C97749" s="1" t="s">
        <v>105</v>
      </c>
      <c r="D97749" s="1" t="s">
        <v>106</v>
      </c>
      <c r="E97749" s="1" t="s">
        <v>107</v>
      </c>
      <c r="F97749" s="1" t="s">
        <v>23</v>
      </c>
      <c r="G97749" s="1" t="s">
        <v>210056</v>
      </c>
    </row>
    <row r="97750" spans="1:7" x14ac:dyDescent="0.25">
      <c r="A97750" s="1" t="s">
        <v>110263</v>
      </c>
      <c r="B97750" s="1" t="s">
        <v>110264</v>
      </c>
      <c r="C97750" s="1" t="s">
        <v>105</v>
      </c>
      <c r="D97750" s="1" t="s">
        <v>106</v>
      </c>
      <c r="E97750" s="1" t="s">
        <v>107</v>
      </c>
      <c r="F97750" s="1" t="s">
        <v>23</v>
      </c>
      <c r="G97750" s="1" t="s">
        <v>210057</v>
      </c>
    </row>
    <row r="97751" spans="1:7" x14ac:dyDescent="0.25">
      <c r="A97751" s="1" t="s">
        <v>110265</v>
      </c>
      <c r="B97751" s="1" t="s">
        <v>110266</v>
      </c>
      <c r="C97751" s="1" t="s">
        <v>105</v>
      </c>
      <c r="D97751" s="1" t="s">
        <v>106</v>
      </c>
      <c r="E97751" s="1" t="s">
        <v>107</v>
      </c>
      <c r="F97751" s="1" t="s">
        <v>23</v>
      </c>
      <c r="G97751" s="1" t="s">
        <v>210058</v>
      </c>
    </row>
    <row r="97752" spans="1:7" x14ac:dyDescent="0.25">
      <c r="A97752" s="1" t="s">
        <v>110267</v>
      </c>
      <c r="B97752" s="1" t="s">
        <v>110268</v>
      </c>
      <c r="C97752" s="1" t="s">
        <v>105</v>
      </c>
      <c r="D97752" s="1" t="s">
        <v>106</v>
      </c>
      <c r="E97752" s="1" t="s">
        <v>107</v>
      </c>
      <c r="F97752" s="1" t="s">
        <v>23</v>
      </c>
      <c r="G97752" s="1" t="s">
        <v>124905</v>
      </c>
    </row>
    <row r="97753" spans="1:7" x14ac:dyDescent="0.25">
      <c r="A97753" s="1" t="s">
        <v>110269</v>
      </c>
      <c r="B97753" s="1" t="s">
        <v>2799</v>
      </c>
      <c r="C97753" s="1" t="s">
        <v>108465</v>
      </c>
      <c r="D97753" s="1"/>
      <c r="E97753" s="1" t="s">
        <v>110270</v>
      </c>
      <c r="F97753" s="1" t="s">
        <v>6401</v>
      </c>
      <c r="G97753" s="1" t="s">
        <v>210059</v>
      </c>
    </row>
    <row r="97754" spans="1:7" x14ac:dyDescent="0.25">
      <c r="A97754" s="1" t="s">
        <v>110269</v>
      </c>
      <c r="B97754" s="1" t="s">
        <v>110271</v>
      </c>
      <c r="C97754" s="1" t="s">
        <v>105</v>
      </c>
      <c r="D97754" s="1" t="s">
        <v>106</v>
      </c>
      <c r="E97754" s="1" t="s">
        <v>107</v>
      </c>
      <c r="F97754" s="1" t="s">
        <v>23</v>
      </c>
      <c r="G97754" s="1" t="s">
        <v>210060</v>
      </c>
    </row>
    <row r="97755" spans="1:7" x14ac:dyDescent="0.25">
      <c r="A97755" s="1" t="s">
        <v>110272</v>
      </c>
      <c r="B97755" s="1" t="s">
        <v>110273</v>
      </c>
      <c r="C97755" s="1" t="s">
        <v>105</v>
      </c>
      <c r="D97755" s="1" t="s">
        <v>106</v>
      </c>
      <c r="E97755" s="1" t="s">
        <v>107</v>
      </c>
      <c r="F97755" s="1" t="s">
        <v>23</v>
      </c>
      <c r="G97755" s="1" t="s">
        <v>210061</v>
      </c>
    </row>
    <row r="97756" spans="1:7" x14ac:dyDescent="0.25">
      <c r="A97756" s="1" t="s">
        <v>110274</v>
      </c>
      <c r="B97756" s="1" t="s">
        <v>110275</v>
      </c>
      <c r="C97756" s="1" t="s">
        <v>105</v>
      </c>
      <c r="D97756" s="1" t="s">
        <v>106</v>
      </c>
      <c r="E97756" s="1" t="s">
        <v>107</v>
      </c>
      <c r="F97756" s="1" t="s">
        <v>23</v>
      </c>
      <c r="G97756" s="1" t="s">
        <v>131359</v>
      </c>
    </row>
    <row r="97757" spans="1:7" x14ac:dyDescent="0.25">
      <c r="A97757" s="1" t="s">
        <v>110276</v>
      </c>
      <c r="B97757" s="1" t="s">
        <v>110277</v>
      </c>
      <c r="C97757" s="1" t="s">
        <v>105</v>
      </c>
      <c r="D97757" s="1" t="s">
        <v>106</v>
      </c>
      <c r="E97757" s="1" t="s">
        <v>107</v>
      </c>
      <c r="F97757" s="1" t="s">
        <v>23</v>
      </c>
      <c r="G97757" s="1" t="s">
        <v>133600</v>
      </c>
    </row>
    <row r="97758" spans="1:7" x14ac:dyDescent="0.25">
      <c r="A97758" s="1" t="s">
        <v>110278</v>
      </c>
      <c r="B97758" s="1" t="s">
        <v>110279</v>
      </c>
      <c r="C97758" s="1" t="s">
        <v>105</v>
      </c>
      <c r="D97758" s="1" t="s">
        <v>106</v>
      </c>
      <c r="E97758" s="1" t="s">
        <v>107</v>
      </c>
      <c r="F97758" s="1" t="s">
        <v>23</v>
      </c>
      <c r="G97758" s="1" t="s">
        <v>210062</v>
      </c>
    </row>
    <row r="97759" spans="1:7" x14ac:dyDescent="0.25">
      <c r="A97759" s="1" t="s">
        <v>110280</v>
      </c>
      <c r="B97759" s="1" t="s">
        <v>110281</v>
      </c>
      <c r="C97759" s="1" t="s">
        <v>105</v>
      </c>
      <c r="D97759" s="1" t="s">
        <v>106</v>
      </c>
      <c r="E97759" s="1" t="s">
        <v>107</v>
      </c>
      <c r="F97759" s="1" t="s">
        <v>23</v>
      </c>
      <c r="G97759" s="1" t="s">
        <v>132565</v>
      </c>
    </row>
    <row r="97760" spans="1:7" x14ac:dyDescent="0.25">
      <c r="A97760" s="1" t="s">
        <v>110282</v>
      </c>
      <c r="B97760" s="1" t="s">
        <v>110283</v>
      </c>
      <c r="C97760" s="1" t="s">
        <v>105</v>
      </c>
      <c r="D97760" s="1" t="s">
        <v>106</v>
      </c>
      <c r="E97760" s="1" t="s">
        <v>107</v>
      </c>
      <c r="F97760" s="1" t="s">
        <v>23</v>
      </c>
      <c r="G97760" s="1" t="s">
        <v>210063</v>
      </c>
    </row>
    <row r="97761" spans="1:7" x14ac:dyDescent="0.25">
      <c r="A97761" s="1" t="s">
        <v>110284</v>
      </c>
      <c r="B97761" s="1" t="s">
        <v>110285</v>
      </c>
      <c r="C97761" s="1" t="s">
        <v>105</v>
      </c>
      <c r="D97761" s="1" t="s">
        <v>106</v>
      </c>
      <c r="E97761" s="1" t="s">
        <v>107</v>
      </c>
      <c r="F97761" s="1" t="s">
        <v>23</v>
      </c>
      <c r="G97761" s="1" t="s">
        <v>210064</v>
      </c>
    </row>
    <row r="97762" spans="1:7" x14ac:dyDescent="0.25">
      <c r="A97762" s="1" t="s">
        <v>110286</v>
      </c>
      <c r="B97762" s="1" t="s">
        <v>110287</v>
      </c>
      <c r="C97762" s="1" t="s">
        <v>105</v>
      </c>
      <c r="D97762" s="1" t="s">
        <v>106</v>
      </c>
      <c r="E97762" s="1" t="s">
        <v>107</v>
      </c>
      <c r="F97762" s="1" t="s">
        <v>23</v>
      </c>
      <c r="G97762" s="1" t="s">
        <v>210065</v>
      </c>
    </row>
    <row r="97763" spans="1:7" x14ac:dyDescent="0.25">
      <c r="A97763" s="1" t="s">
        <v>110288</v>
      </c>
      <c r="B97763" s="1" t="s">
        <v>6398</v>
      </c>
      <c r="C97763" s="1" t="s">
        <v>6399</v>
      </c>
      <c r="D97763" s="1"/>
      <c r="E97763" s="1" t="s">
        <v>98701</v>
      </c>
      <c r="F97763" s="1" t="s">
        <v>6401</v>
      </c>
      <c r="G97763" s="1" t="s">
        <v>210066</v>
      </c>
    </row>
    <row r="97764" spans="1:7" x14ac:dyDescent="0.25">
      <c r="A97764" s="1" t="s">
        <v>110289</v>
      </c>
      <c r="B97764" s="1" t="s">
        <v>110290</v>
      </c>
      <c r="C97764" s="1" t="s">
        <v>105</v>
      </c>
      <c r="D97764" s="1" t="s">
        <v>106</v>
      </c>
      <c r="E97764" s="1" t="s">
        <v>107</v>
      </c>
      <c r="F97764" s="1" t="s">
        <v>23</v>
      </c>
      <c r="G97764" s="1" t="s">
        <v>210067</v>
      </c>
    </row>
    <row r="97765" spans="1:7" x14ac:dyDescent="0.25">
      <c r="A97765" s="1" t="s">
        <v>110291</v>
      </c>
      <c r="B97765" s="1" t="s">
        <v>110292</v>
      </c>
      <c r="C97765" s="1" t="s">
        <v>105</v>
      </c>
      <c r="D97765" s="1" t="s">
        <v>106</v>
      </c>
      <c r="E97765" s="1" t="s">
        <v>107</v>
      </c>
      <c r="F97765" s="1" t="s">
        <v>23</v>
      </c>
      <c r="G97765" s="1" t="s">
        <v>210068</v>
      </c>
    </row>
    <row r="97766" spans="1:7" x14ac:dyDescent="0.25">
      <c r="A97766" s="1" t="s">
        <v>110293</v>
      </c>
      <c r="B97766" s="1" t="s">
        <v>110294</v>
      </c>
      <c r="C97766" s="1" t="s">
        <v>105</v>
      </c>
      <c r="D97766" s="1" t="s">
        <v>106</v>
      </c>
      <c r="E97766" s="1" t="s">
        <v>107</v>
      </c>
      <c r="F97766" s="1" t="s">
        <v>23</v>
      </c>
      <c r="G97766" s="1" t="s">
        <v>210069</v>
      </c>
    </row>
    <row r="97767" spans="1:7" x14ac:dyDescent="0.25">
      <c r="A97767" s="1" t="s">
        <v>110295</v>
      </c>
      <c r="B97767" s="1" t="s">
        <v>110296</v>
      </c>
      <c r="C97767" s="1" t="s">
        <v>105</v>
      </c>
      <c r="D97767" s="1" t="s">
        <v>106</v>
      </c>
      <c r="E97767" s="1" t="s">
        <v>107</v>
      </c>
      <c r="F97767" s="1" t="s">
        <v>23</v>
      </c>
      <c r="G97767" s="1" t="s">
        <v>125487</v>
      </c>
    </row>
    <row r="97768" spans="1:7" x14ac:dyDescent="0.25">
      <c r="A97768" s="1" t="s">
        <v>110297</v>
      </c>
      <c r="B97768" s="1" t="s">
        <v>110298</v>
      </c>
      <c r="C97768" s="1" t="s">
        <v>105</v>
      </c>
      <c r="D97768" s="1" t="s">
        <v>106</v>
      </c>
      <c r="E97768" s="1" t="s">
        <v>107</v>
      </c>
      <c r="F97768" s="1" t="s">
        <v>23</v>
      </c>
      <c r="G97768" s="1" t="s">
        <v>132425</v>
      </c>
    </row>
    <row r="97769" spans="1:7" x14ac:dyDescent="0.25">
      <c r="A97769" s="1" t="s">
        <v>110299</v>
      </c>
      <c r="B97769" s="1" t="s">
        <v>110300</v>
      </c>
      <c r="C97769" s="1" t="s">
        <v>105</v>
      </c>
      <c r="D97769" s="1" t="s">
        <v>106</v>
      </c>
      <c r="E97769" s="1" t="s">
        <v>107</v>
      </c>
      <c r="F97769" s="1" t="s">
        <v>23</v>
      </c>
      <c r="G97769" s="1" t="s">
        <v>130416</v>
      </c>
    </row>
    <row r="97770" spans="1:7" x14ac:dyDescent="0.25">
      <c r="A97770" s="1" t="s">
        <v>110301</v>
      </c>
      <c r="B97770" s="1" t="s">
        <v>110302</v>
      </c>
      <c r="C97770" s="1" t="s">
        <v>105</v>
      </c>
      <c r="D97770" s="1" t="s">
        <v>106</v>
      </c>
      <c r="E97770" s="1" t="s">
        <v>107</v>
      </c>
      <c r="F97770" s="1" t="s">
        <v>23</v>
      </c>
      <c r="G97770" s="1" t="s">
        <v>128292</v>
      </c>
    </row>
    <row r="97771" spans="1:7" x14ac:dyDescent="0.25">
      <c r="A97771" s="1" t="s">
        <v>110303</v>
      </c>
      <c r="B97771" s="1" t="s">
        <v>110182</v>
      </c>
      <c r="C97771" s="1" t="s">
        <v>105</v>
      </c>
      <c r="D97771" s="1" t="s">
        <v>106</v>
      </c>
      <c r="E97771" s="1" t="s">
        <v>107</v>
      </c>
      <c r="F97771" s="1" t="s">
        <v>23</v>
      </c>
      <c r="G97771" s="1" t="s">
        <v>120595</v>
      </c>
    </row>
    <row r="97772" spans="1:7" x14ac:dyDescent="0.25">
      <c r="A97772" s="1" t="s">
        <v>110304</v>
      </c>
      <c r="B97772" s="1" t="s">
        <v>110305</v>
      </c>
      <c r="C97772" s="1" t="s">
        <v>105</v>
      </c>
      <c r="D97772" s="1" t="s">
        <v>106</v>
      </c>
      <c r="E97772" s="1" t="s">
        <v>107</v>
      </c>
      <c r="F97772" s="1" t="s">
        <v>23</v>
      </c>
      <c r="G97772" s="1" t="s">
        <v>123532</v>
      </c>
    </row>
    <row r="97773" spans="1:7" x14ac:dyDescent="0.25">
      <c r="A97773" s="1" t="s">
        <v>110306</v>
      </c>
      <c r="B97773" s="1" t="s">
        <v>110307</v>
      </c>
      <c r="C97773" s="1" t="s">
        <v>105</v>
      </c>
      <c r="D97773" s="1" t="s">
        <v>106</v>
      </c>
      <c r="E97773" s="1" t="s">
        <v>107</v>
      </c>
      <c r="F97773" s="1" t="s">
        <v>23</v>
      </c>
      <c r="G97773" s="1" t="s">
        <v>210070</v>
      </c>
    </row>
    <row r="97774" spans="1:7" x14ac:dyDescent="0.25">
      <c r="A97774" s="1" t="s">
        <v>110308</v>
      </c>
      <c r="B97774" s="1" t="s">
        <v>6398</v>
      </c>
      <c r="C97774" s="1" t="s">
        <v>6399</v>
      </c>
      <c r="D97774" s="1"/>
      <c r="E97774" s="1" t="s">
        <v>98701</v>
      </c>
      <c r="F97774" s="1" t="s">
        <v>6401</v>
      </c>
      <c r="G97774" s="1" t="s">
        <v>210071</v>
      </c>
    </row>
    <row r="97775" spans="1:7" x14ac:dyDescent="0.25">
      <c r="A97775" s="1" t="s">
        <v>110309</v>
      </c>
      <c r="B97775" s="1" t="s">
        <v>110310</v>
      </c>
      <c r="C97775" s="1" t="s">
        <v>105</v>
      </c>
      <c r="D97775" s="1" t="s">
        <v>106</v>
      </c>
      <c r="E97775" s="1" t="s">
        <v>107</v>
      </c>
      <c r="F97775" s="1" t="s">
        <v>23</v>
      </c>
      <c r="G97775" s="1" t="s">
        <v>210072</v>
      </c>
    </row>
    <row r="97776" spans="1:7" x14ac:dyDescent="0.25">
      <c r="A97776" s="1" t="s">
        <v>110311</v>
      </c>
      <c r="B97776" s="1" t="s">
        <v>110312</v>
      </c>
      <c r="C97776" s="1" t="s">
        <v>105</v>
      </c>
      <c r="D97776" s="1" t="s">
        <v>106</v>
      </c>
      <c r="E97776" s="1" t="s">
        <v>107</v>
      </c>
      <c r="F97776" s="1" t="s">
        <v>23</v>
      </c>
      <c r="G97776" s="1" t="s">
        <v>210073</v>
      </c>
    </row>
    <row r="97777" spans="1:7" x14ac:dyDescent="0.25">
      <c r="A97777" s="1" t="s">
        <v>110313</v>
      </c>
      <c r="B97777" s="1" t="s">
        <v>110314</v>
      </c>
      <c r="C97777" s="1" t="s">
        <v>105</v>
      </c>
      <c r="D97777" s="1" t="s">
        <v>106</v>
      </c>
      <c r="E97777" s="1" t="s">
        <v>107</v>
      </c>
      <c r="F97777" s="1" t="s">
        <v>23</v>
      </c>
      <c r="G97777" s="1" t="s">
        <v>131484</v>
      </c>
    </row>
    <row r="97778" spans="1:7" x14ac:dyDescent="0.25">
      <c r="A97778" s="1" t="s">
        <v>110315</v>
      </c>
      <c r="B97778" s="1" t="s">
        <v>110316</v>
      </c>
      <c r="C97778" s="1" t="s">
        <v>105</v>
      </c>
      <c r="D97778" s="1" t="s">
        <v>106</v>
      </c>
      <c r="E97778" s="1" t="s">
        <v>107</v>
      </c>
      <c r="F97778" s="1" t="s">
        <v>23</v>
      </c>
      <c r="G97778" s="1" t="s">
        <v>210074</v>
      </c>
    </row>
    <row r="97779" spans="1:7" x14ac:dyDescent="0.25">
      <c r="A97779" s="1" t="s">
        <v>110317</v>
      </c>
      <c r="B97779" s="1" t="s">
        <v>110318</v>
      </c>
      <c r="C97779" s="1" t="s">
        <v>105</v>
      </c>
      <c r="D97779" s="1" t="s">
        <v>106</v>
      </c>
      <c r="E97779" s="1" t="s">
        <v>107</v>
      </c>
      <c r="F97779" s="1" t="s">
        <v>23</v>
      </c>
      <c r="G97779" s="1" t="s">
        <v>127318</v>
      </c>
    </row>
    <row r="97780" spans="1:7" x14ac:dyDescent="0.25">
      <c r="A97780" s="1" t="s">
        <v>110319</v>
      </c>
      <c r="B97780" s="1" t="s">
        <v>110021</v>
      </c>
      <c r="C97780" s="1" t="s">
        <v>105</v>
      </c>
      <c r="D97780" s="1" t="s">
        <v>106</v>
      </c>
      <c r="E97780" s="1" t="s">
        <v>107</v>
      </c>
      <c r="F97780" s="1" t="s">
        <v>23</v>
      </c>
      <c r="G97780" s="1" t="s">
        <v>210075</v>
      </c>
    </row>
    <row r="97781" spans="1:7" x14ac:dyDescent="0.25">
      <c r="A97781" s="1" t="s">
        <v>110320</v>
      </c>
      <c r="B97781" s="1" t="s">
        <v>110173</v>
      </c>
      <c r="C97781" s="1" t="s">
        <v>105</v>
      </c>
      <c r="D97781" s="1" t="s">
        <v>106</v>
      </c>
      <c r="E97781" s="1" t="s">
        <v>107</v>
      </c>
      <c r="F97781" s="1" t="s">
        <v>23</v>
      </c>
      <c r="G97781" s="1" t="s">
        <v>210076</v>
      </c>
    </row>
    <row r="97782" spans="1:7" x14ac:dyDescent="0.25">
      <c r="A97782" s="1" t="s">
        <v>110321</v>
      </c>
      <c r="B97782" s="1" t="s">
        <v>6398</v>
      </c>
      <c r="C97782" s="1" t="s">
        <v>6399</v>
      </c>
      <c r="D97782" s="1"/>
      <c r="E97782" s="1" t="s">
        <v>98701</v>
      </c>
      <c r="F97782" s="1" t="s">
        <v>6401</v>
      </c>
      <c r="G97782" s="1" t="s">
        <v>210077</v>
      </c>
    </row>
    <row r="97783" spans="1:7" x14ac:dyDescent="0.25">
      <c r="A97783" s="1" t="s">
        <v>110322</v>
      </c>
      <c r="B97783" s="1" t="s">
        <v>2799</v>
      </c>
      <c r="C97783" s="1" t="s">
        <v>108465</v>
      </c>
      <c r="D97783" s="1"/>
      <c r="E97783" s="1" t="s">
        <v>110323</v>
      </c>
      <c r="F97783" s="1" t="s">
        <v>6401</v>
      </c>
      <c r="G97783" s="1" t="s">
        <v>210078</v>
      </c>
    </row>
    <row r="97784" spans="1:7" x14ac:dyDescent="0.25">
      <c r="A97784" s="1" t="s">
        <v>110324</v>
      </c>
      <c r="B97784" s="1" t="s">
        <v>110325</v>
      </c>
      <c r="C97784" s="1" t="s">
        <v>105</v>
      </c>
      <c r="D97784" s="1" t="s">
        <v>106</v>
      </c>
      <c r="E97784" s="1" t="s">
        <v>107</v>
      </c>
      <c r="F97784" s="1" t="s">
        <v>23</v>
      </c>
      <c r="G97784" s="1" t="s">
        <v>127843</v>
      </c>
    </row>
    <row r="97785" spans="1:7" x14ac:dyDescent="0.25">
      <c r="A97785" s="1" t="s">
        <v>110326</v>
      </c>
      <c r="B97785" s="1" t="s">
        <v>110327</v>
      </c>
      <c r="C97785" s="1" t="s">
        <v>105</v>
      </c>
      <c r="D97785" s="1" t="s">
        <v>106</v>
      </c>
      <c r="E97785" s="1" t="s">
        <v>107</v>
      </c>
      <c r="F97785" s="1" t="s">
        <v>23</v>
      </c>
      <c r="G97785" s="1" t="s">
        <v>122428</v>
      </c>
    </row>
    <row r="97786" spans="1:7" x14ac:dyDescent="0.25">
      <c r="A97786" s="1" t="s">
        <v>110328</v>
      </c>
      <c r="B97786" s="1" t="s">
        <v>110329</v>
      </c>
      <c r="C97786" s="1" t="s">
        <v>105</v>
      </c>
      <c r="D97786" s="1" t="s">
        <v>106</v>
      </c>
      <c r="E97786" s="1" t="s">
        <v>107</v>
      </c>
      <c r="F97786" s="1" t="s">
        <v>23</v>
      </c>
      <c r="G97786" s="1" t="s">
        <v>115846</v>
      </c>
    </row>
    <row r="97787" spans="1:7" x14ac:dyDescent="0.25">
      <c r="A97787" s="1" t="s">
        <v>110330</v>
      </c>
      <c r="B97787" s="1" t="s">
        <v>2799</v>
      </c>
      <c r="C97787" s="1" t="s">
        <v>108465</v>
      </c>
      <c r="D97787" s="1"/>
      <c r="E97787" s="1" t="s">
        <v>110323</v>
      </c>
      <c r="F97787" s="1" t="s">
        <v>6401</v>
      </c>
      <c r="G97787" s="1" t="s">
        <v>210079</v>
      </c>
    </row>
    <row r="97788" spans="1:7" x14ac:dyDescent="0.25">
      <c r="A97788" s="1" t="s">
        <v>110330</v>
      </c>
      <c r="B97788" s="1" t="s">
        <v>110331</v>
      </c>
      <c r="C97788" s="1" t="s">
        <v>105</v>
      </c>
      <c r="D97788" s="1" t="s">
        <v>106</v>
      </c>
      <c r="E97788" s="1" t="s">
        <v>107</v>
      </c>
      <c r="F97788" s="1" t="s">
        <v>23</v>
      </c>
      <c r="G97788" s="1" t="s">
        <v>130800</v>
      </c>
    </row>
    <row r="97789" spans="1:7" x14ac:dyDescent="0.25">
      <c r="A97789" s="1" t="s">
        <v>110332</v>
      </c>
      <c r="B97789" s="1" t="s">
        <v>2799</v>
      </c>
      <c r="C97789" s="1" t="s">
        <v>108465</v>
      </c>
      <c r="D97789" s="1"/>
      <c r="E97789" s="1" t="s">
        <v>110323</v>
      </c>
      <c r="F97789" s="1" t="s">
        <v>6401</v>
      </c>
      <c r="G97789" s="1" t="s">
        <v>210080</v>
      </c>
    </row>
    <row r="97790" spans="1:7" x14ac:dyDescent="0.25">
      <c r="A97790" s="1" t="s">
        <v>110332</v>
      </c>
      <c r="B97790" s="1" t="s">
        <v>110333</v>
      </c>
      <c r="C97790" s="1" t="s">
        <v>105</v>
      </c>
      <c r="D97790" s="1" t="s">
        <v>106</v>
      </c>
      <c r="E97790" s="1" t="s">
        <v>107</v>
      </c>
      <c r="F97790" s="1" t="s">
        <v>23</v>
      </c>
      <c r="G97790" s="1" t="s">
        <v>115625</v>
      </c>
    </row>
    <row r="97791" spans="1:7" x14ac:dyDescent="0.25">
      <c r="A97791" s="1" t="s">
        <v>110334</v>
      </c>
      <c r="B97791" s="1" t="s">
        <v>70475</v>
      </c>
      <c r="C97791" s="1" t="s">
        <v>35664</v>
      </c>
      <c r="D97791" s="1"/>
      <c r="E97791" s="1"/>
      <c r="F97791" s="1" t="s">
        <v>6514</v>
      </c>
      <c r="G97791" s="1" t="s">
        <v>210081</v>
      </c>
    </row>
    <row r="97792" spans="1:7" x14ac:dyDescent="0.25">
      <c r="A97792" s="1" t="s">
        <v>110334</v>
      </c>
      <c r="B97792" s="1" t="s">
        <v>110325</v>
      </c>
      <c r="C97792" s="1" t="s">
        <v>105</v>
      </c>
      <c r="D97792" s="1" t="s">
        <v>106</v>
      </c>
      <c r="E97792" s="1" t="s">
        <v>107</v>
      </c>
      <c r="F97792" s="1" t="s">
        <v>23</v>
      </c>
      <c r="G97792" s="1" t="s">
        <v>121440</v>
      </c>
    </row>
    <row r="97793" spans="1:7" x14ac:dyDescent="0.25">
      <c r="A97793" s="1" t="s">
        <v>110335</v>
      </c>
      <c r="B97793" s="1" t="s">
        <v>2799</v>
      </c>
      <c r="C97793" s="1" t="s">
        <v>108465</v>
      </c>
      <c r="D97793" s="1"/>
      <c r="E97793" s="1" t="s">
        <v>110323</v>
      </c>
      <c r="F97793" s="1" t="s">
        <v>6401</v>
      </c>
      <c r="G97793" s="1" t="s">
        <v>210082</v>
      </c>
    </row>
    <row r="97794" spans="1:7" x14ac:dyDescent="0.25">
      <c r="A97794" s="1" t="s">
        <v>110335</v>
      </c>
      <c r="B97794" s="1" t="s">
        <v>110325</v>
      </c>
      <c r="C97794" s="1" t="s">
        <v>105</v>
      </c>
      <c r="D97794" s="1" t="s">
        <v>106</v>
      </c>
      <c r="E97794" s="1" t="s">
        <v>107</v>
      </c>
      <c r="F97794" s="1" t="s">
        <v>23</v>
      </c>
      <c r="G97794" s="1" t="s">
        <v>117717</v>
      </c>
    </row>
    <row r="97795" spans="1:7" x14ac:dyDescent="0.25">
      <c r="A97795" s="1" t="s">
        <v>110336</v>
      </c>
      <c r="B97795" s="1" t="s">
        <v>110325</v>
      </c>
      <c r="C97795" s="1" t="s">
        <v>105</v>
      </c>
      <c r="D97795" s="1" t="s">
        <v>106</v>
      </c>
      <c r="E97795" s="1" t="s">
        <v>107</v>
      </c>
      <c r="F97795" s="1" t="s">
        <v>23</v>
      </c>
      <c r="G97795" s="1" t="s">
        <v>113902</v>
      </c>
    </row>
    <row r="97796" spans="1:7" x14ac:dyDescent="0.25">
      <c r="A97796" s="1" t="s">
        <v>110337</v>
      </c>
      <c r="B97796" s="1" t="s">
        <v>110325</v>
      </c>
      <c r="C97796" s="1" t="s">
        <v>105</v>
      </c>
      <c r="D97796" s="1" t="s">
        <v>106</v>
      </c>
      <c r="E97796" s="1" t="s">
        <v>107</v>
      </c>
      <c r="F97796" s="1" t="s">
        <v>23</v>
      </c>
      <c r="G97796" s="1" t="s">
        <v>113451</v>
      </c>
    </row>
    <row r="97797" spans="1:7" x14ac:dyDescent="0.25">
      <c r="A97797" s="1" t="s">
        <v>110338</v>
      </c>
      <c r="B97797" s="1" t="s">
        <v>110325</v>
      </c>
      <c r="C97797" s="1" t="s">
        <v>105</v>
      </c>
      <c r="D97797" s="1" t="s">
        <v>106</v>
      </c>
      <c r="E97797" s="1" t="s">
        <v>107</v>
      </c>
      <c r="F97797" s="1" t="s">
        <v>23</v>
      </c>
      <c r="G97797" s="1" t="s">
        <v>122416</v>
      </c>
    </row>
    <row r="97798" spans="1:7" x14ac:dyDescent="0.25">
      <c r="A97798" s="1" t="s">
        <v>110339</v>
      </c>
      <c r="B97798" s="1" t="s">
        <v>110325</v>
      </c>
      <c r="C97798" s="1" t="s">
        <v>105</v>
      </c>
      <c r="D97798" s="1" t="s">
        <v>106</v>
      </c>
      <c r="E97798" s="1" t="s">
        <v>107</v>
      </c>
      <c r="F97798" s="1" t="s">
        <v>23</v>
      </c>
      <c r="G97798" s="1" t="s">
        <v>134056</v>
      </c>
    </row>
    <row r="97799" spans="1:7" x14ac:dyDescent="0.25">
      <c r="A97799" s="1" t="s">
        <v>110340</v>
      </c>
      <c r="B97799" s="1" t="s">
        <v>110325</v>
      </c>
      <c r="C97799" s="1" t="s">
        <v>105</v>
      </c>
      <c r="D97799" s="1" t="s">
        <v>106</v>
      </c>
      <c r="E97799" s="1" t="s">
        <v>107</v>
      </c>
      <c r="F97799" s="1" t="s">
        <v>23</v>
      </c>
      <c r="G97799" s="1" t="s">
        <v>122891</v>
      </c>
    </row>
    <row r="97800" spans="1:7" x14ac:dyDescent="0.25">
      <c r="A97800" s="1" t="s">
        <v>110341</v>
      </c>
      <c r="B97800" s="1" t="s">
        <v>70475</v>
      </c>
      <c r="C97800" s="1" t="s">
        <v>35664</v>
      </c>
      <c r="D97800" s="1"/>
      <c r="E97800" s="1"/>
      <c r="F97800" s="1" t="s">
        <v>6514</v>
      </c>
      <c r="G97800" s="1" t="s">
        <v>210083</v>
      </c>
    </row>
    <row r="97801" spans="1:7" x14ac:dyDescent="0.25">
      <c r="A97801" s="1" t="s">
        <v>110342</v>
      </c>
      <c r="B97801" s="1" t="s">
        <v>110343</v>
      </c>
      <c r="C97801" s="1" t="s">
        <v>105</v>
      </c>
      <c r="D97801" s="1" t="s">
        <v>106</v>
      </c>
      <c r="E97801" s="1" t="s">
        <v>107</v>
      </c>
      <c r="F97801" s="1" t="s">
        <v>23</v>
      </c>
      <c r="G97801" s="1" t="s">
        <v>131990</v>
      </c>
    </row>
    <row r="97802" spans="1:7" x14ac:dyDescent="0.25">
      <c r="A97802" s="1" t="s">
        <v>110344</v>
      </c>
      <c r="B97802" s="1" t="s">
        <v>110345</v>
      </c>
      <c r="C97802" s="1" t="s">
        <v>105</v>
      </c>
      <c r="D97802" s="1" t="s">
        <v>106</v>
      </c>
      <c r="E97802" s="1" t="s">
        <v>107</v>
      </c>
      <c r="F97802" s="1" t="s">
        <v>23</v>
      </c>
      <c r="G97802" s="1" t="s">
        <v>125109</v>
      </c>
    </row>
    <row r="97803" spans="1:7" x14ac:dyDescent="0.25">
      <c r="A97803" s="1" t="s">
        <v>110346</v>
      </c>
      <c r="B97803" s="1" t="s">
        <v>70475</v>
      </c>
      <c r="C97803" s="1" t="s">
        <v>35664</v>
      </c>
      <c r="D97803" s="1"/>
      <c r="E97803" s="1"/>
      <c r="F97803" s="1" t="s">
        <v>6514</v>
      </c>
      <c r="G97803" s="1" t="s">
        <v>210084</v>
      </c>
    </row>
    <row r="97804" spans="1:7" x14ac:dyDescent="0.25">
      <c r="A97804" s="1" t="s">
        <v>110347</v>
      </c>
      <c r="B97804" s="1" t="s">
        <v>2799</v>
      </c>
      <c r="C97804" s="1" t="s">
        <v>108465</v>
      </c>
      <c r="D97804" s="1"/>
      <c r="E97804" s="1" t="s">
        <v>110348</v>
      </c>
      <c r="F97804" s="1" t="s">
        <v>6401</v>
      </c>
      <c r="G97804" s="1" t="s">
        <v>210085</v>
      </c>
    </row>
    <row r="97805" spans="1:7" x14ac:dyDescent="0.25">
      <c r="A97805" s="1" t="s">
        <v>110347</v>
      </c>
      <c r="B97805" s="1" t="s">
        <v>110349</v>
      </c>
      <c r="C97805" s="1" t="s">
        <v>105</v>
      </c>
      <c r="D97805" s="1" t="s">
        <v>106</v>
      </c>
      <c r="E97805" s="1" t="s">
        <v>107</v>
      </c>
      <c r="F97805" s="1" t="s">
        <v>23</v>
      </c>
      <c r="G97805" s="1" t="s">
        <v>210086</v>
      </c>
    </row>
    <row r="97806" spans="1:7" x14ac:dyDescent="0.25">
      <c r="A97806" s="1" t="s">
        <v>110350</v>
      </c>
      <c r="B97806" s="1" t="s">
        <v>110351</v>
      </c>
      <c r="C97806" s="1" t="s">
        <v>105</v>
      </c>
      <c r="D97806" s="1" t="s">
        <v>106</v>
      </c>
      <c r="E97806" s="1" t="s">
        <v>107</v>
      </c>
      <c r="F97806" s="1" t="s">
        <v>23</v>
      </c>
      <c r="G97806" s="1" t="s">
        <v>210087</v>
      </c>
    </row>
    <row r="97807" spans="1:7" x14ac:dyDescent="0.25">
      <c r="A97807" s="1" t="s">
        <v>110352</v>
      </c>
      <c r="B97807" s="1" t="s">
        <v>110353</v>
      </c>
      <c r="C97807" s="1" t="s">
        <v>105</v>
      </c>
      <c r="D97807" s="1" t="s">
        <v>106</v>
      </c>
      <c r="E97807" s="1" t="s">
        <v>107</v>
      </c>
      <c r="F97807" s="1" t="s">
        <v>23</v>
      </c>
      <c r="G97807" s="1" t="s">
        <v>210088</v>
      </c>
    </row>
    <row r="97808" spans="1:7" x14ac:dyDescent="0.25">
      <c r="A97808" s="1" t="s">
        <v>110354</v>
      </c>
      <c r="B97808" s="1" t="s">
        <v>110355</v>
      </c>
      <c r="C97808" s="1" t="s">
        <v>105</v>
      </c>
      <c r="D97808" s="1" t="s">
        <v>106</v>
      </c>
      <c r="E97808" s="1" t="s">
        <v>107</v>
      </c>
      <c r="F97808" s="1" t="s">
        <v>23</v>
      </c>
      <c r="G97808" s="1" t="s">
        <v>133849</v>
      </c>
    </row>
    <row r="97809" spans="1:7" x14ac:dyDescent="0.25">
      <c r="A97809" s="1" t="s">
        <v>110356</v>
      </c>
      <c r="B97809" s="1" t="s">
        <v>110357</v>
      </c>
      <c r="C97809" s="1" t="s">
        <v>105</v>
      </c>
      <c r="D97809" s="1" t="s">
        <v>106</v>
      </c>
      <c r="E97809" s="1" t="s">
        <v>107</v>
      </c>
      <c r="F97809" s="1" t="s">
        <v>23</v>
      </c>
      <c r="G97809" s="1" t="s">
        <v>210089</v>
      </c>
    </row>
    <row r="97810" spans="1:7" x14ac:dyDescent="0.25">
      <c r="A97810" s="1" t="s">
        <v>110358</v>
      </c>
      <c r="B97810" s="1" t="s">
        <v>110359</v>
      </c>
      <c r="C97810" s="1" t="s">
        <v>105</v>
      </c>
      <c r="D97810" s="1" t="s">
        <v>106</v>
      </c>
      <c r="E97810" s="1" t="s">
        <v>107</v>
      </c>
      <c r="F97810" s="1" t="s">
        <v>23</v>
      </c>
      <c r="G97810" s="1" t="s">
        <v>113444</v>
      </c>
    </row>
    <row r="97811" spans="1:7" x14ac:dyDescent="0.25">
      <c r="A97811" s="1" t="s">
        <v>110360</v>
      </c>
      <c r="B97811" s="1" t="s">
        <v>110361</v>
      </c>
      <c r="C97811" s="1" t="s">
        <v>105</v>
      </c>
      <c r="D97811" s="1" t="s">
        <v>106</v>
      </c>
      <c r="E97811" s="1" t="s">
        <v>107</v>
      </c>
      <c r="F97811" s="1" t="s">
        <v>23</v>
      </c>
      <c r="G97811" s="1" t="s">
        <v>210090</v>
      </c>
    </row>
    <row r="97812" spans="1:7" x14ac:dyDescent="0.25">
      <c r="A97812" s="1" t="s">
        <v>110362</v>
      </c>
      <c r="B97812" s="1" t="s">
        <v>110363</v>
      </c>
      <c r="C97812" s="1" t="s">
        <v>105</v>
      </c>
      <c r="D97812" s="1" t="s">
        <v>106</v>
      </c>
      <c r="E97812" s="1" t="s">
        <v>107</v>
      </c>
      <c r="F97812" s="1" t="s">
        <v>23</v>
      </c>
      <c r="G97812" s="1" t="s">
        <v>210091</v>
      </c>
    </row>
    <row r="97813" spans="1:7" x14ac:dyDescent="0.25">
      <c r="A97813" s="1" t="s">
        <v>110364</v>
      </c>
      <c r="B97813" s="1" t="s">
        <v>110365</v>
      </c>
      <c r="C97813" s="1" t="s">
        <v>105</v>
      </c>
      <c r="D97813" s="1" t="s">
        <v>106</v>
      </c>
      <c r="E97813" s="1" t="s">
        <v>107</v>
      </c>
      <c r="F97813" s="1" t="s">
        <v>23</v>
      </c>
      <c r="G97813" s="1" t="s">
        <v>132617</v>
      </c>
    </row>
    <row r="97814" spans="1:7" x14ac:dyDescent="0.25">
      <c r="A97814" s="1" t="s">
        <v>110366</v>
      </c>
      <c r="B97814" s="1" t="s">
        <v>2799</v>
      </c>
      <c r="C97814" s="1" t="s">
        <v>108465</v>
      </c>
      <c r="D97814" s="1"/>
      <c r="E97814" s="1" t="s">
        <v>110367</v>
      </c>
      <c r="F97814" s="1" t="s">
        <v>6401</v>
      </c>
      <c r="G97814" s="1" t="s">
        <v>210092</v>
      </c>
    </row>
    <row r="97815" spans="1:7" x14ac:dyDescent="0.25">
      <c r="A97815" s="1" t="s">
        <v>110366</v>
      </c>
      <c r="B97815" s="1" t="s">
        <v>110368</v>
      </c>
      <c r="C97815" s="1" t="s">
        <v>105</v>
      </c>
      <c r="D97815" s="1" t="s">
        <v>106</v>
      </c>
      <c r="E97815" s="1" t="s">
        <v>107</v>
      </c>
      <c r="F97815" s="1" t="s">
        <v>23</v>
      </c>
      <c r="G97815" s="1" t="s">
        <v>210093</v>
      </c>
    </row>
    <row r="97816" spans="1:7" x14ac:dyDescent="0.25">
      <c r="A97816" s="1" t="s">
        <v>110369</v>
      </c>
      <c r="B97816" s="1" t="s">
        <v>110370</v>
      </c>
      <c r="C97816" s="1" t="s">
        <v>105</v>
      </c>
      <c r="D97816" s="1" t="s">
        <v>106</v>
      </c>
      <c r="E97816" s="1" t="s">
        <v>107</v>
      </c>
      <c r="F97816" s="1" t="s">
        <v>23</v>
      </c>
      <c r="G97816" s="1" t="s">
        <v>132929</v>
      </c>
    </row>
    <row r="97817" spans="1:7" x14ac:dyDescent="0.25">
      <c r="A97817" s="1" t="s">
        <v>110371</v>
      </c>
      <c r="B97817" s="1" t="s">
        <v>110372</v>
      </c>
      <c r="C97817" s="1" t="s">
        <v>105</v>
      </c>
      <c r="D97817" s="1" t="s">
        <v>106</v>
      </c>
      <c r="E97817" s="1" t="s">
        <v>107</v>
      </c>
      <c r="F97817" s="1" t="s">
        <v>23</v>
      </c>
      <c r="G97817" s="1" t="s">
        <v>210094</v>
      </c>
    </row>
    <row r="97818" spans="1:7" x14ac:dyDescent="0.25">
      <c r="A97818" s="1" t="s">
        <v>110373</v>
      </c>
      <c r="B97818" s="1" t="s">
        <v>110374</v>
      </c>
      <c r="C97818" s="1" t="s">
        <v>105</v>
      </c>
      <c r="D97818" s="1" t="s">
        <v>106</v>
      </c>
      <c r="E97818" s="1" t="s">
        <v>107</v>
      </c>
      <c r="F97818" s="1" t="s">
        <v>23</v>
      </c>
      <c r="G97818" s="1" t="s">
        <v>210095</v>
      </c>
    </row>
    <row r="97819" spans="1:7" x14ac:dyDescent="0.25">
      <c r="A97819" s="1" t="s">
        <v>110375</v>
      </c>
      <c r="B97819" s="1" t="s">
        <v>110376</v>
      </c>
      <c r="C97819" s="1" t="s">
        <v>35664</v>
      </c>
      <c r="D97819" s="1"/>
      <c r="E97819" s="1"/>
      <c r="F97819" s="1" t="s">
        <v>6514</v>
      </c>
      <c r="G97819" s="1" t="s">
        <v>210096</v>
      </c>
    </row>
    <row r="97820" spans="1:7" x14ac:dyDescent="0.25">
      <c r="A97820" s="1" t="s">
        <v>110375</v>
      </c>
      <c r="B97820" s="1" t="s">
        <v>110377</v>
      </c>
      <c r="C97820" s="1" t="s">
        <v>105</v>
      </c>
      <c r="D97820" s="1" t="s">
        <v>106</v>
      </c>
      <c r="E97820" s="1" t="s">
        <v>107</v>
      </c>
      <c r="F97820" s="1" t="s">
        <v>23</v>
      </c>
      <c r="G97820" s="1" t="s">
        <v>210097</v>
      </c>
    </row>
    <row r="97821" spans="1:7" x14ac:dyDescent="0.25">
      <c r="A97821" s="1" t="s">
        <v>110378</v>
      </c>
      <c r="B97821" s="1" t="s">
        <v>110376</v>
      </c>
      <c r="C97821" s="1" t="s">
        <v>35664</v>
      </c>
      <c r="D97821" s="1"/>
      <c r="E97821" s="1"/>
      <c r="F97821" s="1" t="s">
        <v>6514</v>
      </c>
      <c r="G97821" s="1" t="s">
        <v>210098</v>
      </c>
    </row>
    <row r="97822" spans="1:7" x14ac:dyDescent="0.25">
      <c r="A97822" s="1" t="s">
        <v>110379</v>
      </c>
      <c r="B97822" s="1" t="s">
        <v>110380</v>
      </c>
      <c r="C97822" s="1" t="s">
        <v>105</v>
      </c>
      <c r="D97822" s="1" t="s">
        <v>106</v>
      </c>
      <c r="E97822" s="1" t="s">
        <v>107</v>
      </c>
      <c r="F97822" s="1" t="s">
        <v>23</v>
      </c>
      <c r="G97822" s="1" t="s">
        <v>210099</v>
      </c>
    </row>
    <row r="97823" spans="1:7" x14ac:dyDescent="0.25">
      <c r="A97823" s="1" t="s">
        <v>110381</v>
      </c>
      <c r="B97823" s="1" t="s">
        <v>110382</v>
      </c>
      <c r="C97823" s="1" t="s">
        <v>105</v>
      </c>
      <c r="D97823" s="1" t="s">
        <v>106</v>
      </c>
      <c r="E97823" s="1" t="s">
        <v>107</v>
      </c>
      <c r="F97823" s="1" t="s">
        <v>23</v>
      </c>
      <c r="G97823" s="1" t="s">
        <v>129991</v>
      </c>
    </row>
    <row r="97824" spans="1:7" x14ac:dyDescent="0.25">
      <c r="A97824" s="1" t="s">
        <v>110383</v>
      </c>
      <c r="B97824" s="1" t="s">
        <v>110384</v>
      </c>
      <c r="C97824" s="1" t="s">
        <v>105</v>
      </c>
      <c r="D97824" s="1" t="s">
        <v>106</v>
      </c>
      <c r="E97824" s="1" t="s">
        <v>107</v>
      </c>
      <c r="F97824" s="1" t="s">
        <v>23</v>
      </c>
      <c r="G97824" s="1" t="s">
        <v>210100</v>
      </c>
    </row>
    <row r="97825" spans="1:7" x14ac:dyDescent="0.25">
      <c r="A97825" s="1" t="s">
        <v>110385</v>
      </c>
      <c r="B97825" s="1" t="s">
        <v>110386</v>
      </c>
      <c r="C97825" s="1" t="s">
        <v>105</v>
      </c>
      <c r="D97825" s="1" t="s">
        <v>106</v>
      </c>
      <c r="E97825" s="1" t="s">
        <v>107</v>
      </c>
      <c r="F97825" s="1" t="s">
        <v>23</v>
      </c>
      <c r="G97825" s="1" t="s">
        <v>210101</v>
      </c>
    </row>
    <row r="97826" spans="1:7" x14ac:dyDescent="0.25">
      <c r="A97826" s="1" t="s">
        <v>110387</v>
      </c>
      <c r="B97826" s="1" t="s">
        <v>110388</v>
      </c>
      <c r="C97826" s="1" t="s">
        <v>105</v>
      </c>
      <c r="D97826" s="1" t="s">
        <v>106</v>
      </c>
      <c r="E97826" s="1" t="s">
        <v>107</v>
      </c>
      <c r="F97826" s="1" t="s">
        <v>23</v>
      </c>
      <c r="G97826" s="1" t="s">
        <v>132480</v>
      </c>
    </row>
    <row r="97827" spans="1:7" x14ac:dyDescent="0.25">
      <c r="A97827" s="1" t="s">
        <v>110389</v>
      </c>
      <c r="B97827" s="1" t="s">
        <v>110390</v>
      </c>
      <c r="C97827" s="1" t="s">
        <v>105</v>
      </c>
      <c r="D97827" s="1" t="s">
        <v>106</v>
      </c>
      <c r="E97827" s="1" t="s">
        <v>107</v>
      </c>
      <c r="F97827" s="1" t="s">
        <v>23</v>
      </c>
      <c r="G97827" s="1" t="s">
        <v>210102</v>
      </c>
    </row>
    <row r="97828" spans="1:7" x14ac:dyDescent="0.25">
      <c r="A97828" s="1" t="s">
        <v>110391</v>
      </c>
      <c r="B97828" s="1" t="s">
        <v>110392</v>
      </c>
      <c r="C97828" s="1" t="s">
        <v>105</v>
      </c>
      <c r="D97828" s="1" t="s">
        <v>106</v>
      </c>
      <c r="E97828" s="1" t="s">
        <v>107</v>
      </c>
      <c r="F97828" s="1" t="s">
        <v>23</v>
      </c>
      <c r="G97828" s="1" t="s">
        <v>210103</v>
      </c>
    </row>
    <row r="97829" spans="1:7" x14ac:dyDescent="0.25">
      <c r="A97829" s="1" t="s">
        <v>110393</v>
      </c>
      <c r="B97829" s="1" t="s">
        <v>110394</v>
      </c>
      <c r="C97829" s="1" t="s">
        <v>105</v>
      </c>
      <c r="D97829" s="1" t="s">
        <v>106</v>
      </c>
      <c r="E97829" s="1" t="s">
        <v>107</v>
      </c>
      <c r="F97829" s="1" t="s">
        <v>23</v>
      </c>
      <c r="G97829" s="1" t="s">
        <v>130380</v>
      </c>
    </row>
    <row r="97830" spans="1:7" x14ac:dyDescent="0.25">
      <c r="A97830" s="1" t="s">
        <v>110395</v>
      </c>
      <c r="B97830" s="1" t="s">
        <v>110396</v>
      </c>
      <c r="C97830" s="1" t="s">
        <v>105</v>
      </c>
      <c r="D97830" s="1" t="s">
        <v>106</v>
      </c>
      <c r="E97830" s="1" t="s">
        <v>107</v>
      </c>
      <c r="F97830" s="1" t="s">
        <v>23</v>
      </c>
      <c r="G97830" s="1" t="s">
        <v>130870</v>
      </c>
    </row>
    <row r="97831" spans="1:7" x14ac:dyDescent="0.25">
      <c r="A97831" s="1" t="s">
        <v>110397</v>
      </c>
      <c r="B97831" s="1" t="s">
        <v>110398</v>
      </c>
      <c r="C97831" s="1" t="s">
        <v>105</v>
      </c>
      <c r="D97831" s="1" t="s">
        <v>106</v>
      </c>
      <c r="E97831" s="1" t="s">
        <v>107</v>
      </c>
      <c r="F97831" s="1" t="s">
        <v>23</v>
      </c>
      <c r="G97831" s="1" t="s">
        <v>210104</v>
      </c>
    </row>
    <row r="97832" spans="1:7" x14ac:dyDescent="0.25">
      <c r="A97832" s="1" t="s">
        <v>110399</v>
      </c>
      <c r="B97832" s="1" t="s">
        <v>110400</v>
      </c>
      <c r="C97832" s="1" t="s">
        <v>105</v>
      </c>
      <c r="D97832" s="1" t="s">
        <v>106</v>
      </c>
      <c r="E97832" s="1" t="s">
        <v>107</v>
      </c>
      <c r="F97832" s="1" t="s">
        <v>23</v>
      </c>
      <c r="G97832" s="1" t="s">
        <v>210105</v>
      </c>
    </row>
    <row r="97833" spans="1:7" x14ac:dyDescent="0.25">
      <c r="A97833" s="1" t="s">
        <v>110401</v>
      </c>
      <c r="B97833" s="1" t="s">
        <v>110402</v>
      </c>
      <c r="C97833" s="1" t="s">
        <v>105</v>
      </c>
      <c r="D97833" s="1" t="s">
        <v>106</v>
      </c>
      <c r="E97833" s="1" t="s">
        <v>107</v>
      </c>
      <c r="F97833" s="1" t="s">
        <v>23</v>
      </c>
      <c r="G97833" s="1" t="s">
        <v>121444</v>
      </c>
    </row>
    <row r="97834" spans="1:7" x14ac:dyDescent="0.25">
      <c r="A97834" s="1" t="s">
        <v>110403</v>
      </c>
      <c r="B97834" s="1" t="s">
        <v>110404</v>
      </c>
      <c r="C97834" s="1" t="s">
        <v>105</v>
      </c>
      <c r="D97834" s="1" t="s">
        <v>106</v>
      </c>
      <c r="E97834" s="1" t="s">
        <v>107</v>
      </c>
      <c r="F97834" s="1" t="s">
        <v>23</v>
      </c>
      <c r="G97834" s="1" t="s">
        <v>134055</v>
      </c>
    </row>
    <row r="97835" spans="1:7" x14ac:dyDescent="0.25">
      <c r="A97835" s="1" t="s">
        <v>110405</v>
      </c>
      <c r="B97835" s="1" t="s">
        <v>110406</v>
      </c>
      <c r="C97835" s="1" t="s">
        <v>105</v>
      </c>
      <c r="D97835" s="1" t="s">
        <v>106</v>
      </c>
      <c r="E97835" s="1" t="s">
        <v>107</v>
      </c>
      <c r="F97835" s="1" t="s">
        <v>23</v>
      </c>
      <c r="G97835" s="1" t="s">
        <v>210106</v>
      </c>
    </row>
    <row r="97836" spans="1:7" x14ac:dyDescent="0.25">
      <c r="A97836" s="1" t="s">
        <v>110407</v>
      </c>
      <c r="B97836" s="1" t="s">
        <v>2799</v>
      </c>
      <c r="C97836" s="1" t="s">
        <v>108465</v>
      </c>
      <c r="D97836" s="1"/>
      <c r="E97836" s="1" t="s">
        <v>110408</v>
      </c>
      <c r="F97836" s="1" t="s">
        <v>6401</v>
      </c>
      <c r="G97836" s="1" t="s">
        <v>210107</v>
      </c>
    </row>
    <row r="97837" spans="1:7" x14ac:dyDescent="0.25">
      <c r="A97837" s="1" t="s">
        <v>110407</v>
      </c>
      <c r="B97837" s="1" t="s">
        <v>110409</v>
      </c>
      <c r="C97837" s="1" t="s">
        <v>105</v>
      </c>
      <c r="D97837" s="1" t="s">
        <v>106</v>
      </c>
      <c r="E97837" s="1" t="s">
        <v>107</v>
      </c>
      <c r="F97837" s="1" t="s">
        <v>23</v>
      </c>
      <c r="G97837" s="1" t="s">
        <v>210108</v>
      </c>
    </row>
    <row r="97838" spans="1:7" x14ac:dyDescent="0.25">
      <c r="A97838" s="1" t="s">
        <v>110410</v>
      </c>
      <c r="B97838" s="1" t="s">
        <v>110411</v>
      </c>
      <c r="C97838" s="1" t="s">
        <v>105</v>
      </c>
      <c r="D97838" s="1" t="s">
        <v>106</v>
      </c>
      <c r="E97838" s="1" t="s">
        <v>107</v>
      </c>
      <c r="F97838" s="1" t="s">
        <v>23</v>
      </c>
      <c r="G97838" s="1" t="s">
        <v>210109</v>
      </c>
    </row>
    <row r="97839" spans="1:7" x14ac:dyDescent="0.25">
      <c r="A97839" s="1" t="s">
        <v>110412</v>
      </c>
      <c r="B97839" s="1" t="s">
        <v>110376</v>
      </c>
      <c r="C97839" s="1" t="s">
        <v>35664</v>
      </c>
      <c r="D97839" s="1"/>
      <c r="E97839" s="1"/>
      <c r="F97839" s="1" t="s">
        <v>6514</v>
      </c>
      <c r="G97839" s="1" t="s">
        <v>210110</v>
      </c>
    </row>
    <row r="97840" spans="1:7" x14ac:dyDescent="0.25">
      <c r="A97840" s="1" t="s">
        <v>110412</v>
      </c>
      <c r="B97840" s="1" t="s">
        <v>110413</v>
      </c>
      <c r="C97840" s="1" t="s">
        <v>105</v>
      </c>
      <c r="D97840" s="1" t="s">
        <v>106</v>
      </c>
      <c r="E97840" s="1" t="s">
        <v>107</v>
      </c>
      <c r="F97840" s="1" t="s">
        <v>23</v>
      </c>
      <c r="G97840" s="1" t="s">
        <v>210111</v>
      </c>
    </row>
    <row r="97841" spans="1:7" x14ac:dyDescent="0.25">
      <c r="A97841" s="1" t="s">
        <v>110414</v>
      </c>
      <c r="B97841" s="1" t="s">
        <v>110415</v>
      </c>
      <c r="C97841" s="1" t="s">
        <v>105</v>
      </c>
      <c r="D97841" s="1" t="s">
        <v>106</v>
      </c>
      <c r="E97841" s="1" t="s">
        <v>107</v>
      </c>
      <c r="F97841" s="1" t="s">
        <v>23</v>
      </c>
      <c r="G97841" s="1" t="s">
        <v>210112</v>
      </c>
    </row>
    <row r="97842" spans="1:7" x14ac:dyDescent="0.25">
      <c r="A97842" s="1" t="s">
        <v>110416</v>
      </c>
      <c r="B97842" s="1" t="s">
        <v>110417</v>
      </c>
      <c r="C97842" s="1" t="s">
        <v>105</v>
      </c>
      <c r="D97842" s="1" t="s">
        <v>106</v>
      </c>
      <c r="E97842" s="1" t="s">
        <v>107</v>
      </c>
      <c r="F97842" s="1" t="s">
        <v>23</v>
      </c>
      <c r="G97842" s="1" t="s">
        <v>210113</v>
      </c>
    </row>
    <row r="97843" spans="1:7" x14ac:dyDescent="0.25">
      <c r="A97843" s="1" t="s">
        <v>110418</v>
      </c>
      <c r="B97843" s="1" t="s">
        <v>110376</v>
      </c>
      <c r="C97843" s="1" t="s">
        <v>35664</v>
      </c>
      <c r="D97843" s="1"/>
      <c r="E97843" s="1"/>
      <c r="F97843" s="1" t="s">
        <v>6514</v>
      </c>
      <c r="G97843" s="1" t="s">
        <v>210114</v>
      </c>
    </row>
    <row r="97844" spans="1:7" x14ac:dyDescent="0.25">
      <c r="A97844" s="1" t="s">
        <v>110418</v>
      </c>
      <c r="B97844" s="1" t="s">
        <v>2799</v>
      </c>
      <c r="C97844" s="1" t="s">
        <v>108465</v>
      </c>
      <c r="D97844" s="1"/>
      <c r="E97844" s="1" t="s">
        <v>110408</v>
      </c>
      <c r="F97844" s="1" t="s">
        <v>6401</v>
      </c>
      <c r="G97844" s="1" t="s">
        <v>210115</v>
      </c>
    </row>
    <row r="97845" spans="1:7" x14ac:dyDescent="0.25">
      <c r="A97845" s="1" t="s">
        <v>110418</v>
      </c>
      <c r="B97845" s="1" t="s">
        <v>110419</v>
      </c>
      <c r="C97845" s="1" t="s">
        <v>105</v>
      </c>
      <c r="D97845" s="1" t="s">
        <v>106</v>
      </c>
      <c r="E97845" s="1" t="s">
        <v>107</v>
      </c>
      <c r="F97845" s="1" t="s">
        <v>23</v>
      </c>
      <c r="G97845" s="1" t="s">
        <v>135288</v>
      </c>
    </row>
    <row r="97846" spans="1:7" x14ac:dyDescent="0.25">
      <c r="A97846" s="1" t="s">
        <v>110420</v>
      </c>
      <c r="B97846" s="1" t="s">
        <v>110421</v>
      </c>
      <c r="C97846" s="1" t="s">
        <v>105</v>
      </c>
      <c r="D97846" s="1" t="s">
        <v>106</v>
      </c>
      <c r="E97846" s="1" t="s">
        <v>107</v>
      </c>
      <c r="F97846" s="1" t="s">
        <v>23</v>
      </c>
      <c r="G97846" s="1" t="s">
        <v>210116</v>
      </c>
    </row>
    <row r="97847" spans="1:7" x14ac:dyDescent="0.25">
      <c r="A97847" s="1" t="s">
        <v>110422</v>
      </c>
      <c r="B97847" s="1" t="s">
        <v>110423</v>
      </c>
      <c r="C97847" s="1" t="s">
        <v>105</v>
      </c>
      <c r="D97847" s="1" t="s">
        <v>106</v>
      </c>
      <c r="E97847" s="1" t="s">
        <v>107</v>
      </c>
      <c r="F97847" s="1" t="s">
        <v>23</v>
      </c>
      <c r="G97847" s="1" t="s">
        <v>210117</v>
      </c>
    </row>
    <row r="97848" spans="1:7" x14ac:dyDescent="0.25">
      <c r="A97848" s="1" t="s">
        <v>110424</v>
      </c>
      <c r="B97848" s="1" t="s">
        <v>110425</v>
      </c>
      <c r="C97848" s="1" t="s">
        <v>105</v>
      </c>
      <c r="D97848" s="1" t="s">
        <v>106</v>
      </c>
      <c r="E97848" s="1" t="s">
        <v>107</v>
      </c>
      <c r="F97848" s="1" t="s">
        <v>23</v>
      </c>
      <c r="G97848" s="1" t="s">
        <v>210118</v>
      </c>
    </row>
    <row r="97849" spans="1:7" x14ac:dyDescent="0.25">
      <c r="A97849" s="1" t="s">
        <v>110426</v>
      </c>
      <c r="B97849" s="1" t="s">
        <v>110376</v>
      </c>
      <c r="C97849" s="1" t="s">
        <v>35664</v>
      </c>
      <c r="D97849" s="1"/>
      <c r="E97849" s="1"/>
      <c r="F97849" s="1" t="s">
        <v>6514</v>
      </c>
      <c r="G97849" s="1" t="s">
        <v>210119</v>
      </c>
    </row>
    <row r="97850" spans="1:7" x14ac:dyDescent="0.25">
      <c r="A97850" s="1" t="s">
        <v>110426</v>
      </c>
      <c r="B97850" s="1" t="s">
        <v>110427</v>
      </c>
      <c r="C97850" s="1" t="s">
        <v>105</v>
      </c>
      <c r="D97850" s="1" t="s">
        <v>106</v>
      </c>
      <c r="E97850" s="1" t="s">
        <v>107</v>
      </c>
      <c r="F97850" s="1" t="s">
        <v>23</v>
      </c>
      <c r="G97850" s="1" t="s">
        <v>210120</v>
      </c>
    </row>
    <row r="97851" spans="1:7" x14ac:dyDescent="0.25">
      <c r="A97851" s="1" t="s">
        <v>110428</v>
      </c>
      <c r="B97851" s="1" t="s">
        <v>2799</v>
      </c>
      <c r="C97851" s="1" t="s">
        <v>108465</v>
      </c>
      <c r="D97851" s="1"/>
      <c r="E97851" s="1" t="s">
        <v>110408</v>
      </c>
      <c r="F97851" s="1" t="s">
        <v>6401</v>
      </c>
      <c r="G97851" s="1" t="s">
        <v>210121</v>
      </c>
    </row>
    <row r="97852" spans="1:7" x14ac:dyDescent="0.25">
      <c r="A97852" s="1" t="s">
        <v>110428</v>
      </c>
      <c r="B97852" s="1" t="s">
        <v>110429</v>
      </c>
      <c r="C97852" s="1" t="s">
        <v>105</v>
      </c>
      <c r="D97852" s="1" t="s">
        <v>106</v>
      </c>
      <c r="E97852" s="1" t="s">
        <v>107</v>
      </c>
      <c r="F97852" s="1" t="s">
        <v>23</v>
      </c>
      <c r="G97852" s="1" t="s">
        <v>210122</v>
      </c>
    </row>
    <row r="97853" spans="1:7" x14ac:dyDescent="0.25">
      <c r="A97853" s="1" t="s">
        <v>110430</v>
      </c>
      <c r="B97853" s="1" t="s">
        <v>110431</v>
      </c>
      <c r="C97853" s="1" t="s">
        <v>105</v>
      </c>
      <c r="D97853" s="1" t="s">
        <v>106</v>
      </c>
      <c r="E97853" s="1" t="s">
        <v>107</v>
      </c>
      <c r="F97853" s="1" t="s">
        <v>23</v>
      </c>
      <c r="G97853" s="1" t="s">
        <v>210123</v>
      </c>
    </row>
    <row r="97854" spans="1:7" x14ac:dyDescent="0.25">
      <c r="A97854" s="1" t="s">
        <v>110432</v>
      </c>
      <c r="B97854" s="1" t="s">
        <v>110376</v>
      </c>
      <c r="C97854" s="1" t="s">
        <v>35664</v>
      </c>
      <c r="D97854" s="1"/>
      <c r="E97854" s="1"/>
      <c r="F97854" s="1" t="s">
        <v>6514</v>
      </c>
      <c r="G97854" s="1" t="s">
        <v>210124</v>
      </c>
    </row>
    <row r="97855" spans="1:7" x14ac:dyDescent="0.25">
      <c r="A97855" s="1" t="s">
        <v>110432</v>
      </c>
      <c r="B97855" s="1" t="s">
        <v>110433</v>
      </c>
      <c r="C97855" s="1" t="s">
        <v>105</v>
      </c>
      <c r="D97855" s="1" t="s">
        <v>106</v>
      </c>
      <c r="E97855" s="1" t="s">
        <v>107</v>
      </c>
      <c r="F97855" s="1" t="s">
        <v>23</v>
      </c>
      <c r="G97855" s="1" t="s">
        <v>132530</v>
      </c>
    </row>
    <row r="97856" spans="1:7" x14ac:dyDescent="0.25">
      <c r="A97856" s="1" t="s">
        <v>110434</v>
      </c>
      <c r="B97856" s="1" t="s">
        <v>110435</v>
      </c>
      <c r="C97856" s="1" t="s">
        <v>105</v>
      </c>
      <c r="D97856" s="1" t="s">
        <v>106</v>
      </c>
      <c r="E97856" s="1" t="s">
        <v>107</v>
      </c>
      <c r="F97856" s="1" t="s">
        <v>23</v>
      </c>
      <c r="G97856" s="1" t="s">
        <v>210125</v>
      </c>
    </row>
    <row r="97857" spans="1:7" x14ac:dyDescent="0.25">
      <c r="A97857" s="1" t="s">
        <v>110436</v>
      </c>
      <c r="B97857" s="1" t="s">
        <v>110437</v>
      </c>
      <c r="C97857" s="1" t="s">
        <v>105</v>
      </c>
      <c r="D97857" s="1" t="s">
        <v>106</v>
      </c>
      <c r="E97857" s="1" t="s">
        <v>107</v>
      </c>
      <c r="F97857" s="1" t="s">
        <v>23</v>
      </c>
      <c r="G97857" s="1" t="s">
        <v>210126</v>
      </c>
    </row>
    <row r="97858" spans="1:7" x14ac:dyDescent="0.25">
      <c r="A97858" s="1" t="s">
        <v>110438</v>
      </c>
      <c r="B97858" s="1" t="s">
        <v>110376</v>
      </c>
      <c r="C97858" s="1" t="s">
        <v>35664</v>
      </c>
      <c r="D97858" s="1"/>
      <c r="E97858" s="1"/>
      <c r="F97858" s="1" t="s">
        <v>6514</v>
      </c>
      <c r="G97858" s="1" t="s">
        <v>210127</v>
      </c>
    </row>
    <row r="97859" spans="1:7" x14ac:dyDescent="0.25">
      <c r="A97859" s="1" t="s">
        <v>110438</v>
      </c>
      <c r="B97859" s="1" t="s">
        <v>110439</v>
      </c>
      <c r="C97859" s="1" t="s">
        <v>105</v>
      </c>
      <c r="D97859" s="1" t="s">
        <v>106</v>
      </c>
      <c r="E97859" s="1" t="s">
        <v>107</v>
      </c>
      <c r="F97859" s="1" t="s">
        <v>23</v>
      </c>
      <c r="G97859" s="1" t="s">
        <v>210128</v>
      </c>
    </row>
    <row r="97860" spans="1:7" x14ac:dyDescent="0.25">
      <c r="A97860" s="1" t="s">
        <v>110440</v>
      </c>
      <c r="B97860" s="1" t="s">
        <v>110441</v>
      </c>
      <c r="C97860" s="1" t="s">
        <v>105</v>
      </c>
      <c r="D97860" s="1" t="s">
        <v>106</v>
      </c>
      <c r="E97860" s="1" t="s">
        <v>107</v>
      </c>
      <c r="F97860" s="1" t="s">
        <v>23</v>
      </c>
      <c r="G97860" s="1" t="s">
        <v>210129</v>
      </c>
    </row>
    <row r="97861" spans="1:7" x14ac:dyDescent="0.25">
      <c r="A97861" s="1" t="s">
        <v>110442</v>
      </c>
      <c r="B97861" s="1" t="s">
        <v>110443</v>
      </c>
      <c r="C97861" s="1" t="s">
        <v>105</v>
      </c>
      <c r="D97861" s="1" t="s">
        <v>106</v>
      </c>
      <c r="E97861" s="1" t="s">
        <v>107</v>
      </c>
      <c r="F97861" s="1" t="s">
        <v>23</v>
      </c>
      <c r="G97861" s="1" t="s">
        <v>210130</v>
      </c>
    </row>
    <row r="97862" spans="1:7" x14ac:dyDescent="0.25">
      <c r="A97862" s="1" t="s">
        <v>110444</v>
      </c>
      <c r="B97862" s="1" t="s">
        <v>110376</v>
      </c>
      <c r="C97862" s="1" t="s">
        <v>35664</v>
      </c>
      <c r="D97862" s="1"/>
      <c r="E97862" s="1"/>
      <c r="F97862" s="1" t="s">
        <v>6514</v>
      </c>
      <c r="G97862" s="1" t="s">
        <v>210131</v>
      </c>
    </row>
    <row r="97863" spans="1:7" x14ac:dyDescent="0.25">
      <c r="A97863" s="1" t="s">
        <v>110444</v>
      </c>
      <c r="B97863" s="1" t="s">
        <v>110445</v>
      </c>
      <c r="C97863" s="1" t="s">
        <v>105</v>
      </c>
      <c r="D97863" s="1" t="s">
        <v>106</v>
      </c>
      <c r="E97863" s="1" t="s">
        <v>107</v>
      </c>
      <c r="F97863" s="1" t="s">
        <v>23</v>
      </c>
      <c r="G97863" s="1" t="s">
        <v>210132</v>
      </c>
    </row>
    <row r="97864" spans="1:7" x14ac:dyDescent="0.25">
      <c r="A97864" s="1" t="s">
        <v>110446</v>
      </c>
      <c r="B97864" s="1" t="s">
        <v>110447</v>
      </c>
      <c r="C97864" s="1" t="s">
        <v>105</v>
      </c>
      <c r="D97864" s="1" t="s">
        <v>106</v>
      </c>
      <c r="E97864" s="1" t="s">
        <v>107</v>
      </c>
      <c r="F97864" s="1" t="s">
        <v>23</v>
      </c>
      <c r="G97864" s="1" t="s">
        <v>210133</v>
      </c>
    </row>
    <row r="97865" spans="1:7" x14ac:dyDescent="0.25">
      <c r="A97865" s="1" t="s">
        <v>110448</v>
      </c>
      <c r="B97865" s="1" t="s">
        <v>2799</v>
      </c>
      <c r="C97865" s="1" t="s">
        <v>108465</v>
      </c>
      <c r="D97865" s="1"/>
      <c r="E97865" s="1" t="s">
        <v>110408</v>
      </c>
      <c r="F97865" s="1" t="s">
        <v>6401</v>
      </c>
      <c r="G97865" s="1" t="s">
        <v>210134</v>
      </c>
    </row>
    <row r="97866" spans="1:7" x14ac:dyDescent="0.25">
      <c r="A97866" s="1" t="s">
        <v>110448</v>
      </c>
      <c r="B97866" s="1" t="s">
        <v>110449</v>
      </c>
      <c r="C97866" s="1" t="s">
        <v>105</v>
      </c>
      <c r="D97866" s="1" t="s">
        <v>106</v>
      </c>
      <c r="E97866" s="1" t="s">
        <v>107</v>
      </c>
      <c r="F97866" s="1" t="s">
        <v>23</v>
      </c>
      <c r="G97866" s="1" t="s">
        <v>210135</v>
      </c>
    </row>
    <row r="97867" spans="1:7" x14ac:dyDescent="0.25">
      <c r="A97867" s="1" t="s">
        <v>110450</v>
      </c>
      <c r="B97867" s="1" t="s">
        <v>110451</v>
      </c>
      <c r="C97867" s="1" t="s">
        <v>105</v>
      </c>
      <c r="D97867" s="1" t="s">
        <v>106</v>
      </c>
      <c r="E97867" s="1" t="s">
        <v>107</v>
      </c>
      <c r="F97867" s="1" t="s">
        <v>23</v>
      </c>
      <c r="G97867" s="1" t="s">
        <v>210136</v>
      </c>
    </row>
    <row r="97868" spans="1:7" x14ac:dyDescent="0.25">
      <c r="A97868" s="1" t="s">
        <v>110452</v>
      </c>
      <c r="B97868" s="1" t="s">
        <v>110453</v>
      </c>
      <c r="C97868" s="1" t="s">
        <v>105</v>
      </c>
      <c r="D97868" s="1" t="s">
        <v>106</v>
      </c>
      <c r="E97868" s="1" t="s">
        <v>107</v>
      </c>
      <c r="F97868" s="1" t="s">
        <v>23</v>
      </c>
      <c r="G97868" s="1" t="s">
        <v>210137</v>
      </c>
    </row>
    <row r="97869" spans="1:7" x14ac:dyDescent="0.25">
      <c r="A97869" s="1" t="s">
        <v>110454</v>
      </c>
      <c r="B97869" s="1" t="s">
        <v>110455</v>
      </c>
      <c r="C97869" s="1" t="s">
        <v>105</v>
      </c>
      <c r="D97869" s="1" t="s">
        <v>106</v>
      </c>
      <c r="E97869" s="1" t="s">
        <v>107</v>
      </c>
      <c r="F97869" s="1" t="s">
        <v>23</v>
      </c>
      <c r="G97869" s="1" t="s">
        <v>210138</v>
      </c>
    </row>
    <row r="97870" spans="1:7" x14ac:dyDescent="0.25">
      <c r="A97870" s="1" t="s">
        <v>110456</v>
      </c>
      <c r="B97870" s="1" t="s">
        <v>110457</v>
      </c>
      <c r="C97870" s="1" t="s">
        <v>105</v>
      </c>
      <c r="D97870" s="1" t="s">
        <v>106</v>
      </c>
      <c r="E97870" s="1" t="s">
        <v>107</v>
      </c>
      <c r="F97870" s="1" t="s">
        <v>23</v>
      </c>
      <c r="G97870" s="1" t="s">
        <v>210139</v>
      </c>
    </row>
    <row r="97871" spans="1:7" x14ac:dyDescent="0.25">
      <c r="A97871" s="1" t="s">
        <v>110458</v>
      </c>
      <c r="B97871" s="1" t="s">
        <v>110325</v>
      </c>
      <c r="C97871" s="1" t="s">
        <v>105</v>
      </c>
      <c r="D97871" s="1" t="s">
        <v>106</v>
      </c>
      <c r="E97871" s="1" t="s">
        <v>107</v>
      </c>
      <c r="F97871" s="1" t="s">
        <v>23</v>
      </c>
      <c r="G97871" s="1" t="s">
        <v>133123</v>
      </c>
    </row>
    <row r="97872" spans="1:7" x14ac:dyDescent="0.25">
      <c r="A97872" s="1" t="s">
        <v>110459</v>
      </c>
      <c r="B97872" s="1" t="s">
        <v>110460</v>
      </c>
      <c r="C97872" s="1" t="s">
        <v>105</v>
      </c>
      <c r="D97872" s="1" t="s">
        <v>106</v>
      </c>
      <c r="E97872" s="1" t="s">
        <v>107</v>
      </c>
      <c r="F97872" s="1" t="s">
        <v>23</v>
      </c>
      <c r="G97872" s="1" t="s">
        <v>210140</v>
      </c>
    </row>
    <row r="97873" spans="1:7" x14ac:dyDescent="0.25">
      <c r="A97873" s="1" t="s">
        <v>110461</v>
      </c>
      <c r="B97873" s="1" t="s">
        <v>110462</v>
      </c>
      <c r="C97873" s="1" t="s">
        <v>105</v>
      </c>
      <c r="D97873" s="1" t="s">
        <v>106</v>
      </c>
      <c r="E97873" s="1" t="s">
        <v>107</v>
      </c>
      <c r="F97873" s="1" t="s">
        <v>23</v>
      </c>
      <c r="G97873" s="1" t="s">
        <v>210141</v>
      </c>
    </row>
    <row r="97874" spans="1:7" x14ac:dyDescent="0.25">
      <c r="A97874" s="1" t="s">
        <v>110463</v>
      </c>
      <c r="B97874" s="1" t="s">
        <v>110464</v>
      </c>
      <c r="C97874" s="1" t="s">
        <v>105</v>
      </c>
      <c r="D97874" s="1" t="s">
        <v>106</v>
      </c>
      <c r="E97874" s="1" t="s">
        <v>107</v>
      </c>
      <c r="F97874" s="1" t="s">
        <v>23</v>
      </c>
      <c r="G97874" s="1" t="s">
        <v>210142</v>
      </c>
    </row>
    <row r="97875" spans="1:7" x14ac:dyDescent="0.25">
      <c r="A97875" s="1" t="s">
        <v>110465</v>
      </c>
      <c r="B97875" s="1" t="s">
        <v>2799</v>
      </c>
      <c r="C97875" s="1" t="s">
        <v>108465</v>
      </c>
      <c r="D97875" s="1"/>
      <c r="E97875" s="1" t="s">
        <v>28080</v>
      </c>
      <c r="F97875" s="1" t="s">
        <v>6401</v>
      </c>
      <c r="G97875" s="1" t="s">
        <v>210143</v>
      </c>
    </row>
    <row r="97876" spans="1:7" x14ac:dyDescent="0.25">
      <c r="A97876" s="1" t="s">
        <v>110465</v>
      </c>
      <c r="B97876" s="1" t="s">
        <v>110466</v>
      </c>
      <c r="C97876" s="1" t="s">
        <v>105</v>
      </c>
      <c r="D97876" s="1" t="s">
        <v>106</v>
      </c>
      <c r="E97876" s="1" t="s">
        <v>107</v>
      </c>
      <c r="F97876" s="1" t="s">
        <v>23</v>
      </c>
      <c r="G97876" s="1" t="s">
        <v>130078</v>
      </c>
    </row>
    <row r="97877" spans="1:7" x14ac:dyDescent="0.25">
      <c r="A97877" s="1" t="s">
        <v>110467</v>
      </c>
      <c r="B97877" s="1" t="s">
        <v>2799</v>
      </c>
      <c r="C97877" s="1" t="s">
        <v>108465</v>
      </c>
      <c r="D97877" s="1"/>
      <c r="E97877" s="1" t="s">
        <v>28080</v>
      </c>
      <c r="F97877" s="1" t="s">
        <v>6401</v>
      </c>
      <c r="G97877" s="1" t="s">
        <v>210144</v>
      </c>
    </row>
    <row r="97878" spans="1:7" x14ac:dyDescent="0.25">
      <c r="A97878" s="1" t="s">
        <v>110467</v>
      </c>
      <c r="B97878" s="1" t="s">
        <v>110468</v>
      </c>
      <c r="C97878" s="1" t="s">
        <v>105</v>
      </c>
      <c r="D97878" s="1" t="s">
        <v>106</v>
      </c>
      <c r="E97878" s="1" t="s">
        <v>107</v>
      </c>
      <c r="F97878" s="1" t="s">
        <v>23</v>
      </c>
      <c r="G97878" s="1" t="s">
        <v>210145</v>
      </c>
    </row>
    <row r="97879" spans="1:7" x14ac:dyDescent="0.25">
      <c r="A97879" s="1" t="s">
        <v>110469</v>
      </c>
      <c r="B97879" s="1" t="s">
        <v>110470</v>
      </c>
      <c r="C97879" s="1" t="s">
        <v>105</v>
      </c>
      <c r="D97879" s="1" t="s">
        <v>106</v>
      </c>
      <c r="E97879" s="1" t="s">
        <v>107</v>
      </c>
      <c r="F97879" s="1" t="s">
        <v>23</v>
      </c>
      <c r="G97879" s="1" t="s">
        <v>132739</v>
      </c>
    </row>
    <row r="97880" spans="1:7" x14ac:dyDescent="0.25">
      <c r="A97880" s="1" t="s">
        <v>110471</v>
      </c>
      <c r="B97880" s="1" t="s">
        <v>110472</v>
      </c>
      <c r="C97880" s="1" t="s">
        <v>105</v>
      </c>
      <c r="D97880" s="1" t="s">
        <v>106</v>
      </c>
      <c r="E97880" s="1" t="s">
        <v>107</v>
      </c>
      <c r="F97880" s="1" t="s">
        <v>23</v>
      </c>
      <c r="G97880" s="1" t="s">
        <v>210146</v>
      </c>
    </row>
    <row r="97881" spans="1:7" x14ac:dyDescent="0.25">
      <c r="A97881" s="1" t="s">
        <v>110473</v>
      </c>
      <c r="B97881" s="1" t="s">
        <v>110474</v>
      </c>
      <c r="C97881" s="1" t="s">
        <v>105</v>
      </c>
      <c r="D97881" s="1" t="s">
        <v>106</v>
      </c>
      <c r="E97881" s="1" t="s">
        <v>107</v>
      </c>
      <c r="F97881" s="1" t="s">
        <v>23</v>
      </c>
      <c r="G97881" s="1" t="s">
        <v>210147</v>
      </c>
    </row>
    <row r="97882" spans="1:7" x14ac:dyDescent="0.25">
      <c r="A97882" s="1" t="s">
        <v>110475</v>
      </c>
      <c r="B97882" s="1" t="s">
        <v>110476</v>
      </c>
      <c r="C97882" s="1" t="s">
        <v>105</v>
      </c>
      <c r="D97882" s="1" t="s">
        <v>106</v>
      </c>
      <c r="E97882" s="1" t="s">
        <v>107</v>
      </c>
      <c r="F97882" s="1" t="s">
        <v>23</v>
      </c>
      <c r="G97882" s="1" t="s">
        <v>210148</v>
      </c>
    </row>
    <row r="97883" spans="1:7" x14ac:dyDescent="0.25">
      <c r="A97883" s="1" t="s">
        <v>110477</v>
      </c>
      <c r="B97883" s="1" t="s">
        <v>110478</v>
      </c>
      <c r="C97883" s="1" t="s">
        <v>105</v>
      </c>
      <c r="D97883" s="1" t="s">
        <v>106</v>
      </c>
      <c r="E97883" s="1" t="s">
        <v>107</v>
      </c>
      <c r="F97883" s="1" t="s">
        <v>23</v>
      </c>
      <c r="G97883" s="1" t="s">
        <v>210149</v>
      </c>
    </row>
    <row r="97884" spans="1:7" x14ac:dyDescent="0.25">
      <c r="A97884" s="1" t="s">
        <v>110479</v>
      </c>
      <c r="B97884" s="1" t="s">
        <v>110480</v>
      </c>
      <c r="C97884" s="1" t="s">
        <v>105</v>
      </c>
      <c r="D97884" s="1" t="s">
        <v>106</v>
      </c>
      <c r="E97884" s="1" t="s">
        <v>107</v>
      </c>
      <c r="F97884" s="1" t="s">
        <v>23</v>
      </c>
      <c r="G97884" s="1" t="s">
        <v>210150</v>
      </c>
    </row>
    <row r="97885" spans="1:7" x14ac:dyDescent="0.25">
      <c r="A97885" s="1" t="s">
        <v>110481</v>
      </c>
      <c r="B97885" s="1" t="s">
        <v>110482</v>
      </c>
      <c r="C97885" s="1" t="s">
        <v>105</v>
      </c>
      <c r="D97885" s="1" t="s">
        <v>106</v>
      </c>
      <c r="E97885" s="1" t="s">
        <v>107</v>
      </c>
      <c r="F97885" s="1" t="s">
        <v>23</v>
      </c>
      <c r="G97885" s="1" t="s">
        <v>210151</v>
      </c>
    </row>
    <row r="97886" spans="1:7" x14ac:dyDescent="0.25">
      <c r="A97886" s="1" t="s">
        <v>110483</v>
      </c>
      <c r="B97886" s="1" t="s">
        <v>6398</v>
      </c>
      <c r="C97886" s="1" t="s">
        <v>6399</v>
      </c>
      <c r="D97886" s="1"/>
      <c r="E97886" s="1" t="s">
        <v>98701</v>
      </c>
      <c r="F97886" s="1" t="s">
        <v>6401</v>
      </c>
      <c r="G97886" s="1" t="s">
        <v>210152</v>
      </c>
    </row>
    <row r="97887" spans="1:7" x14ac:dyDescent="0.25">
      <c r="A97887" s="1" t="s">
        <v>110484</v>
      </c>
      <c r="B97887" s="1" t="s">
        <v>110325</v>
      </c>
      <c r="C97887" s="1" t="s">
        <v>105</v>
      </c>
      <c r="D97887" s="1" t="s">
        <v>106</v>
      </c>
      <c r="E97887" s="1" t="s">
        <v>107</v>
      </c>
      <c r="F97887" s="1" t="s">
        <v>23</v>
      </c>
      <c r="G97887" s="1" t="s">
        <v>210153</v>
      </c>
    </row>
    <row r="97888" spans="1:7" x14ac:dyDescent="0.25">
      <c r="A97888" s="1" t="s">
        <v>110485</v>
      </c>
      <c r="B97888" s="1" t="s">
        <v>110486</v>
      </c>
      <c r="C97888" s="1" t="s">
        <v>105</v>
      </c>
      <c r="D97888" s="1" t="s">
        <v>106</v>
      </c>
      <c r="E97888" s="1" t="s">
        <v>107</v>
      </c>
      <c r="F97888" s="1" t="s">
        <v>23</v>
      </c>
      <c r="G97888" s="1" t="s">
        <v>210154</v>
      </c>
    </row>
    <row r="97889" spans="1:7" x14ac:dyDescent="0.25">
      <c r="A97889" s="1" t="s">
        <v>110487</v>
      </c>
      <c r="B97889" s="1" t="s">
        <v>2799</v>
      </c>
      <c r="C97889" s="1" t="s">
        <v>108465</v>
      </c>
      <c r="D97889" s="1"/>
      <c r="E97889" s="1" t="s">
        <v>110488</v>
      </c>
      <c r="F97889" s="1" t="s">
        <v>6401</v>
      </c>
      <c r="G97889" s="1" t="s">
        <v>210155</v>
      </c>
    </row>
    <row r="97890" spans="1:7" x14ac:dyDescent="0.25">
      <c r="A97890" s="1" t="s">
        <v>110489</v>
      </c>
      <c r="B97890" s="1" t="s">
        <v>110490</v>
      </c>
      <c r="C97890" s="1" t="s">
        <v>105</v>
      </c>
      <c r="D97890" s="1" t="s">
        <v>106</v>
      </c>
      <c r="E97890" s="1" t="s">
        <v>107</v>
      </c>
      <c r="F97890" s="1" t="s">
        <v>23</v>
      </c>
      <c r="G97890" s="1" t="s">
        <v>116523</v>
      </c>
    </row>
    <row r="97891" spans="1:7" x14ac:dyDescent="0.25">
      <c r="A97891" s="1" t="s">
        <v>110491</v>
      </c>
      <c r="B97891" s="1" t="s">
        <v>110490</v>
      </c>
      <c r="C97891" s="1" t="s">
        <v>105</v>
      </c>
      <c r="D97891" s="1" t="s">
        <v>106</v>
      </c>
      <c r="E97891" s="1" t="s">
        <v>107</v>
      </c>
      <c r="F97891" s="1" t="s">
        <v>23</v>
      </c>
      <c r="G97891" s="1" t="s">
        <v>210156</v>
      </c>
    </row>
    <row r="97892" spans="1:7" x14ac:dyDescent="0.25">
      <c r="A97892" s="1" t="s">
        <v>110492</v>
      </c>
      <c r="B97892" s="1" t="s">
        <v>110490</v>
      </c>
      <c r="C97892" s="1" t="s">
        <v>105</v>
      </c>
      <c r="D97892" s="1" t="s">
        <v>106</v>
      </c>
      <c r="E97892" s="1" t="s">
        <v>107</v>
      </c>
      <c r="F97892" s="1" t="s">
        <v>23</v>
      </c>
      <c r="G97892" s="1" t="s">
        <v>124951</v>
      </c>
    </row>
    <row r="97893" spans="1:7" x14ac:dyDescent="0.25">
      <c r="A97893" s="1" t="s">
        <v>110493</v>
      </c>
      <c r="B97893" s="1" t="s">
        <v>2799</v>
      </c>
      <c r="C97893" s="1" t="s">
        <v>108465</v>
      </c>
      <c r="D97893" s="1"/>
      <c r="E97893" s="1" t="s">
        <v>110488</v>
      </c>
      <c r="F97893" s="1" t="s">
        <v>6401</v>
      </c>
      <c r="G97893" s="1" t="s">
        <v>210157</v>
      </c>
    </row>
    <row r="97894" spans="1:7" x14ac:dyDescent="0.25">
      <c r="A97894" s="1" t="s">
        <v>110494</v>
      </c>
      <c r="B97894" s="1" t="s">
        <v>2799</v>
      </c>
      <c r="C97894" s="1" t="s">
        <v>108465</v>
      </c>
      <c r="D97894" s="1"/>
      <c r="E97894" s="1" t="s">
        <v>110488</v>
      </c>
      <c r="F97894" s="1" t="s">
        <v>6401</v>
      </c>
      <c r="G97894" s="1" t="s">
        <v>210158</v>
      </c>
    </row>
    <row r="97895" spans="1:7" x14ac:dyDescent="0.25">
      <c r="A97895" s="1" t="s">
        <v>110495</v>
      </c>
      <c r="B97895" s="1" t="s">
        <v>110490</v>
      </c>
      <c r="C97895" s="1" t="s">
        <v>105</v>
      </c>
      <c r="D97895" s="1" t="s">
        <v>106</v>
      </c>
      <c r="E97895" s="1" t="s">
        <v>107</v>
      </c>
      <c r="F97895" s="1" t="s">
        <v>23</v>
      </c>
      <c r="G97895" s="1" t="s">
        <v>210159</v>
      </c>
    </row>
    <row r="97896" spans="1:7" x14ac:dyDescent="0.25">
      <c r="A97896" s="1" t="s">
        <v>110496</v>
      </c>
      <c r="B97896" s="1" t="s">
        <v>110490</v>
      </c>
      <c r="C97896" s="1" t="s">
        <v>105</v>
      </c>
      <c r="D97896" s="1" t="s">
        <v>106</v>
      </c>
      <c r="E97896" s="1" t="s">
        <v>107</v>
      </c>
      <c r="F97896" s="1" t="s">
        <v>23</v>
      </c>
      <c r="G97896" s="1" t="s">
        <v>210160</v>
      </c>
    </row>
    <row r="97897" spans="1:7" x14ac:dyDescent="0.25">
      <c r="A97897" s="1" t="s">
        <v>110497</v>
      </c>
      <c r="B97897" s="1" t="s">
        <v>2799</v>
      </c>
      <c r="C97897" s="1" t="s">
        <v>108465</v>
      </c>
      <c r="D97897" s="1"/>
      <c r="E97897" s="1" t="s">
        <v>110488</v>
      </c>
      <c r="F97897" s="1" t="s">
        <v>6401</v>
      </c>
      <c r="G97897" s="1" t="s">
        <v>210161</v>
      </c>
    </row>
    <row r="97898" spans="1:7" x14ac:dyDescent="0.25">
      <c r="A97898" s="1" t="s">
        <v>110498</v>
      </c>
      <c r="B97898" s="1" t="s">
        <v>110499</v>
      </c>
      <c r="C97898" s="1" t="s">
        <v>35664</v>
      </c>
      <c r="D97898" s="1"/>
      <c r="E97898" s="1"/>
      <c r="F97898" s="1" t="s">
        <v>6514</v>
      </c>
      <c r="G97898" s="1" t="s">
        <v>210162</v>
      </c>
    </row>
    <row r="97899" spans="1:7" x14ac:dyDescent="0.25">
      <c r="A97899" s="1" t="s">
        <v>110500</v>
      </c>
      <c r="B97899" s="1" t="s">
        <v>35663</v>
      </c>
      <c r="C97899" s="1" t="s">
        <v>35664</v>
      </c>
      <c r="D97899" s="1"/>
      <c r="E97899" s="1"/>
      <c r="F97899" s="1" t="s">
        <v>6514</v>
      </c>
      <c r="G97899" s="1" t="s">
        <v>210163</v>
      </c>
    </row>
    <row r="97900" spans="1:7" x14ac:dyDescent="0.25">
      <c r="A97900" s="1" t="s">
        <v>110501</v>
      </c>
      <c r="B97900" s="1" t="s">
        <v>2799</v>
      </c>
      <c r="C97900" s="1" t="s">
        <v>108465</v>
      </c>
      <c r="D97900" s="1"/>
      <c r="E97900" s="1" t="s">
        <v>110502</v>
      </c>
      <c r="F97900" s="1" t="s">
        <v>6401</v>
      </c>
      <c r="G97900" s="1" t="s">
        <v>210164</v>
      </c>
    </row>
    <row r="97901" spans="1:7" x14ac:dyDescent="0.25">
      <c r="A97901" s="1" t="s">
        <v>110501</v>
      </c>
      <c r="B97901" s="1" t="s">
        <v>110503</v>
      </c>
      <c r="C97901" s="1" t="s">
        <v>105</v>
      </c>
      <c r="D97901" s="1" t="s">
        <v>106</v>
      </c>
      <c r="E97901" s="1" t="s">
        <v>107</v>
      </c>
      <c r="F97901" s="1" t="s">
        <v>23</v>
      </c>
      <c r="G97901" s="1" t="s">
        <v>210165</v>
      </c>
    </row>
    <row r="97902" spans="1:7" x14ac:dyDescent="0.25">
      <c r="A97902" s="1" t="s">
        <v>110504</v>
      </c>
      <c r="B97902" s="1" t="s">
        <v>110505</v>
      </c>
      <c r="C97902" s="1" t="s">
        <v>105</v>
      </c>
      <c r="D97902" s="1" t="s">
        <v>106</v>
      </c>
      <c r="E97902" s="1" t="s">
        <v>107</v>
      </c>
      <c r="F97902" s="1" t="s">
        <v>23</v>
      </c>
      <c r="G97902" s="1" t="s">
        <v>129757</v>
      </c>
    </row>
    <row r="97903" spans="1:7" x14ac:dyDescent="0.25">
      <c r="A97903" s="1" t="s">
        <v>110506</v>
      </c>
      <c r="B97903" s="1" t="s">
        <v>2799</v>
      </c>
      <c r="C97903" s="1" t="s">
        <v>108465</v>
      </c>
      <c r="D97903" s="1"/>
      <c r="E97903" s="1" t="s">
        <v>110502</v>
      </c>
      <c r="F97903" s="1" t="s">
        <v>6401</v>
      </c>
      <c r="G97903" s="1" t="s">
        <v>210166</v>
      </c>
    </row>
    <row r="97904" spans="1:7" x14ac:dyDescent="0.25">
      <c r="A97904" s="1" t="s">
        <v>110507</v>
      </c>
      <c r="B97904" s="1" t="s">
        <v>2799</v>
      </c>
      <c r="C97904" s="1" t="s">
        <v>108465</v>
      </c>
      <c r="D97904" s="1"/>
      <c r="E97904" s="1" t="s">
        <v>110502</v>
      </c>
      <c r="F97904" s="1" t="s">
        <v>6401</v>
      </c>
      <c r="G97904" s="1" t="s">
        <v>210167</v>
      </c>
    </row>
    <row r="97905" spans="1:7" x14ac:dyDescent="0.25">
      <c r="A97905" s="1" t="s">
        <v>110507</v>
      </c>
      <c r="B97905" s="1" t="s">
        <v>110508</v>
      </c>
      <c r="C97905" s="1" t="s">
        <v>105</v>
      </c>
      <c r="D97905" s="1" t="s">
        <v>106</v>
      </c>
      <c r="E97905" s="1" t="s">
        <v>107</v>
      </c>
      <c r="F97905" s="1" t="s">
        <v>23</v>
      </c>
      <c r="G97905" s="1" t="s">
        <v>131394</v>
      </c>
    </row>
    <row r="97906" spans="1:7" x14ac:dyDescent="0.25">
      <c r="A97906" s="1" t="s">
        <v>110509</v>
      </c>
      <c r="B97906" s="1" t="s">
        <v>2799</v>
      </c>
      <c r="C97906" s="1" t="s">
        <v>108465</v>
      </c>
      <c r="D97906" s="1"/>
      <c r="E97906" s="1" t="s">
        <v>110502</v>
      </c>
      <c r="F97906" s="1" t="s">
        <v>6401</v>
      </c>
      <c r="G97906" s="1" t="s">
        <v>210168</v>
      </c>
    </row>
    <row r="97907" spans="1:7" x14ac:dyDescent="0.25">
      <c r="A97907" s="1" t="s">
        <v>110509</v>
      </c>
      <c r="B97907" s="1" t="s">
        <v>110510</v>
      </c>
      <c r="C97907" s="1" t="s">
        <v>105</v>
      </c>
      <c r="D97907" s="1" t="s">
        <v>106</v>
      </c>
      <c r="E97907" s="1" t="s">
        <v>107</v>
      </c>
      <c r="F97907" s="1" t="s">
        <v>23</v>
      </c>
      <c r="G97907" s="1" t="s">
        <v>210169</v>
      </c>
    </row>
    <row r="97908" spans="1:7" x14ac:dyDescent="0.25">
      <c r="A97908" s="1" t="s">
        <v>110511</v>
      </c>
      <c r="B97908" s="1" t="s">
        <v>35663</v>
      </c>
      <c r="C97908" s="1" t="s">
        <v>35664</v>
      </c>
      <c r="D97908" s="1"/>
      <c r="E97908" s="1"/>
      <c r="F97908" s="1" t="s">
        <v>6514</v>
      </c>
      <c r="G97908" s="1" t="s">
        <v>210170</v>
      </c>
    </row>
    <row r="97909" spans="1:7" x14ac:dyDescent="0.25">
      <c r="A97909" s="1" t="s">
        <v>110511</v>
      </c>
      <c r="B97909" s="1" t="s">
        <v>2799</v>
      </c>
      <c r="C97909" s="1" t="s">
        <v>108465</v>
      </c>
      <c r="D97909" s="1"/>
      <c r="E97909" s="1" t="s">
        <v>110502</v>
      </c>
      <c r="F97909" s="1" t="s">
        <v>6401</v>
      </c>
      <c r="G97909" s="1" t="s">
        <v>210171</v>
      </c>
    </row>
    <row r="97910" spans="1:7" x14ac:dyDescent="0.25">
      <c r="A97910" s="1" t="s">
        <v>110511</v>
      </c>
      <c r="B97910" s="1" t="s">
        <v>110512</v>
      </c>
      <c r="C97910" s="1" t="s">
        <v>105</v>
      </c>
      <c r="D97910" s="1" t="s">
        <v>106</v>
      </c>
      <c r="E97910" s="1" t="s">
        <v>107</v>
      </c>
      <c r="F97910" s="1" t="s">
        <v>23</v>
      </c>
      <c r="G97910" s="1" t="s">
        <v>210172</v>
      </c>
    </row>
    <row r="97911" spans="1:7" x14ac:dyDescent="0.25">
      <c r="A97911" s="1" t="s">
        <v>110513</v>
      </c>
      <c r="B97911" s="1" t="s">
        <v>2799</v>
      </c>
      <c r="C97911" s="1" t="s">
        <v>108465</v>
      </c>
      <c r="D97911" s="1"/>
      <c r="E97911" s="1" t="s">
        <v>110502</v>
      </c>
      <c r="F97911" s="1" t="s">
        <v>6401</v>
      </c>
      <c r="G97911" s="1" t="s">
        <v>210173</v>
      </c>
    </row>
    <row r="97912" spans="1:7" x14ac:dyDescent="0.25">
      <c r="A97912" s="1" t="s">
        <v>110513</v>
      </c>
      <c r="B97912" s="1" t="s">
        <v>110514</v>
      </c>
      <c r="C97912" s="1" t="s">
        <v>105</v>
      </c>
      <c r="D97912" s="1" t="s">
        <v>106</v>
      </c>
      <c r="E97912" s="1" t="s">
        <v>107</v>
      </c>
      <c r="F97912" s="1" t="s">
        <v>23</v>
      </c>
      <c r="G97912" s="1" t="s">
        <v>133811</v>
      </c>
    </row>
    <row r="97913" spans="1:7" x14ac:dyDescent="0.25">
      <c r="A97913" s="1" t="s">
        <v>110515</v>
      </c>
      <c r="B97913" s="1" t="s">
        <v>2799</v>
      </c>
      <c r="C97913" s="1" t="s">
        <v>108465</v>
      </c>
      <c r="D97913" s="1"/>
      <c r="E97913" s="1" t="s">
        <v>110502</v>
      </c>
      <c r="F97913" s="1" t="s">
        <v>6401</v>
      </c>
      <c r="G97913" s="1" t="s">
        <v>210174</v>
      </c>
    </row>
    <row r="97914" spans="1:7" x14ac:dyDescent="0.25">
      <c r="A97914" s="1" t="s">
        <v>110516</v>
      </c>
      <c r="B97914" s="1" t="s">
        <v>110517</v>
      </c>
      <c r="C97914" s="1" t="s">
        <v>105</v>
      </c>
      <c r="D97914" s="1" t="s">
        <v>106</v>
      </c>
      <c r="E97914" s="1" t="s">
        <v>107</v>
      </c>
      <c r="F97914" s="1" t="s">
        <v>23</v>
      </c>
      <c r="G97914" s="1" t="s">
        <v>210175</v>
      </c>
    </row>
    <row r="97915" spans="1:7" x14ac:dyDescent="0.25">
      <c r="A97915" s="1" t="s">
        <v>110518</v>
      </c>
      <c r="B97915" s="1" t="s">
        <v>35663</v>
      </c>
      <c r="C97915" s="1" t="s">
        <v>35664</v>
      </c>
      <c r="D97915" s="1"/>
      <c r="E97915" s="1"/>
      <c r="F97915" s="1" t="s">
        <v>6514</v>
      </c>
      <c r="G97915" s="1" t="s">
        <v>210176</v>
      </c>
    </row>
    <row r="97916" spans="1:7" x14ac:dyDescent="0.25">
      <c r="A97916" s="1" t="s">
        <v>110518</v>
      </c>
      <c r="B97916" s="1" t="s">
        <v>2799</v>
      </c>
      <c r="C97916" s="1" t="s">
        <v>108465</v>
      </c>
      <c r="D97916" s="1"/>
      <c r="E97916" s="1" t="s">
        <v>110519</v>
      </c>
      <c r="F97916" s="1" t="s">
        <v>6401</v>
      </c>
      <c r="G97916" s="1" t="s">
        <v>210177</v>
      </c>
    </row>
    <row r="97917" spans="1:7" x14ac:dyDescent="0.25">
      <c r="A97917" s="1" t="s">
        <v>110518</v>
      </c>
      <c r="B97917" s="1" t="s">
        <v>110520</v>
      </c>
      <c r="C97917" s="1" t="s">
        <v>105</v>
      </c>
      <c r="D97917" s="1" t="s">
        <v>106</v>
      </c>
      <c r="E97917" s="1" t="s">
        <v>107</v>
      </c>
      <c r="F97917" s="1" t="s">
        <v>23</v>
      </c>
      <c r="G97917" s="1" t="s">
        <v>210178</v>
      </c>
    </row>
    <row r="97918" spans="1:7" x14ac:dyDescent="0.25">
      <c r="A97918" s="1" t="s">
        <v>110521</v>
      </c>
      <c r="B97918" s="1" t="s">
        <v>35663</v>
      </c>
      <c r="C97918" s="1" t="s">
        <v>35664</v>
      </c>
      <c r="D97918" s="1"/>
      <c r="E97918" s="1"/>
      <c r="F97918" s="1" t="s">
        <v>6514</v>
      </c>
      <c r="G97918" s="1" t="s">
        <v>210179</v>
      </c>
    </row>
    <row r="97919" spans="1:7" x14ac:dyDescent="0.25">
      <c r="A97919" s="1" t="s">
        <v>110522</v>
      </c>
      <c r="B97919" s="1" t="s">
        <v>110523</v>
      </c>
      <c r="C97919" s="1" t="s">
        <v>105</v>
      </c>
      <c r="D97919" s="1" t="s">
        <v>106</v>
      </c>
      <c r="E97919" s="1" t="s">
        <v>107</v>
      </c>
      <c r="F97919" s="1" t="s">
        <v>23</v>
      </c>
      <c r="G97919" s="1" t="s">
        <v>210180</v>
      </c>
    </row>
    <row r="97920" spans="1:7" x14ac:dyDescent="0.25">
      <c r="A97920" s="1" t="s">
        <v>110524</v>
      </c>
      <c r="B97920" s="1" t="s">
        <v>110525</v>
      </c>
      <c r="C97920" s="1" t="s">
        <v>105</v>
      </c>
      <c r="D97920" s="1" t="s">
        <v>106</v>
      </c>
      <c r="E97920" s="1" t="s">
        <v>107</v>
      </c>
      <c r="F97920" s="1" t="s">
        <v>23</v>
      </c>
      <c r="G97920" s="1" t="s">
        <v>136018</v>
      </c>
    </row>
    <row r="97921" spans="1:7" x14ac:dyDescent="0.25">
      <c r="A97921" s="1" t="s">
        <v>110526</v>
      </c>
      <c r="B97921" s="1" t="s">
        <v>35663</v>
      </c>
      <c r="C97921" s="1" t="s">
        <v>35664</v>
      </c>
      <c r="D97921" s="1"/>
      <c r="E97921" s="1"/>
      <c r="F97921" s="1" t="s">
        <v>6514</v>
      </c>
      <c r="G97921" s="1" t="s">
        <v>210181</v>
      </c>
    </row>
    <row r="97922" spans="1:7" x14ac:dyDescent="0.25">
      <c r="A97922" s="1" t="s">
        <v>110527</v>
      </c>
      <c r="B97922" s="1" t="s">
        <v>110528</v>
      </c>
      <c r="C97922" s="1" t="s">
        <v>105</v>
      </c>
      <c r="D97922" s="1" t="s">
        <v>106</v>
      </c>
      <c r="E97922" s="1" t="s">
        <v>107</v>
      </c>
      <c r="F97922" s="1" t="s">
        <v>23</v>
      </c>
      <c r="G97922" s="1" t="s">
        <v>134788</v>
      </c>
    </row>
    <row r="97923" spans="1:7" x14ac:dyDescent="0.25">
      <c r="A97923" s="1" t="s">
        <v>110529</v>
      </c>
      <c r="B97923" s="1" t="s">
        <v>110530</v>
      </c>
      <c r="C97923" s="1" t="s">
        <v>105</v>
      </c>
      <c r="D97923" s="1" t="s">
        <v>106</v>
      </c>
      <c r="E97923" s="1" t="s">
        <v>107</v>
      </c>
      <c r="F97923" s="1" t="s">
        <v>23</v>
      </c>
      <c r="G97923" s="1" t="s">
        <v>210182</v>
      </c>
    </row>
    <row r="97924" spans="1:7" x14ac:dyDescent="0.25">
      <c r="A97924" s="1" t="s">
        <v>110531</v>
      </c>
      <c r="B97924" s="1" t="s">
        <v>35663</v>
      </c>
      <c r="C97924" s="1" t="s">
        <v>35664</v>
      </c>
      <c r="D97924" s="1"/>
      <c r="E97924" s="1"/>
      <c r="F97924" s="1" t="s">
        <v>6514</v>
      </c>
      <c r="G97924" s="1" t="s">
        <v>210183</v>
      </c>
    </row>
    <row r="97925" spans="1:7" x14ac:dyDescent="0.25">
      <c r="A97925" s="1" t="s">
        <v>110532</v>
      </c>
      <c r="B97925" s="1" t="s">
        <v>110533</v>
      </c>
      <c r="C97925" s="1" t="s">
        <v>105</v>
      </c>
      <c r="D97925" s="1" t="s">
        <v>106</v>
      </c>
      <c r="E97925" s="1" t="s">
        <v>107</v>
      </c>
      <c r="F97925" s="1" t="s">
        <v>23</v>
      </c>
      <c r="G97925" s="1" t="s">
        <v>113907</v>
      </c>
    </row>
    <row r="97926" spans="1:7" x14ac:dyDescent="0.25">
      <c r="A97926" s="1" t="s">
        <v>110534</v>
      </c>
      <c r="B97926" s="1" t="s">
        <v>110535</v>
      </c>
      <c r="C97926" s="1" t="s">
        <v>105</v>
      </c>
      <c r="D97926" s="1" t="s">
        <v>106</v>
      </c>
      <c r="E97926" s="1" t="s">
        <v>107</v>
      </c>
      <c r="F97926" s="1" t="s">
        <v>23</v>
      </c>
      <c r="G97926" s="1" t="s">
        <v>210184</v>
      </c>
    </row>
    <row r="97927" spans="1:7" x14ac:dyDescent="0.25">
      <c r="A97927" s="1" t="s">
        <v>110536</v>
      </c>
      <c r="B97927" s="1" t="s">
        <v>35663</v>
      </c>
      <c r="C97927" s="1" t="s">
        <v>35664</v>
      </c>
      <c r="D97927" s="1"/>
      <c r="E97927" s="1"/>
      <c r="F97927" s="1" t="s">
        <v>6514</v>
      </c>
      <c r="G97927" s="1" t="s">
        <v>210185</v>
      </c>
    </row>
    <row r="97928" spans="1:7" x14ac:dyDescent="0.25">
      <c r="A97928" s="1" t="s">
        <v>110537</v>
      </c>
      <c r="B97928" s="1" t="s">
        <v>35663</v>
      </c>
      <c r="C97928" s="1" t="s">
        <v>35664</v>
      </c>
      <c r="D97928" s="1"/>
      <c r="E97928" s="1"/>
      <c r="F97928" s="1" t="s">
        <v>6514</v>
      </c>
      <c r="G97928" s="1" t="s">
        <v>210186</v>
      </c>
    </row>
    <row r="97929" spans="1:7" x14ac:dyDescent="0.25">
      <c r="A97929" s="1" t="s">
        <v>110538</v>
      </c>
      <c r="B97929" s="1" t="s">
        <v>35663</v>
      </c>
      <c r="C97929" s="1" t="s">
        <v>35664</v>
      </c>
      <c r="D97929" s="1"/>
      <c r="E97929" s="1"/>
      <c r="F97929" s="1" t="s">
        <v>6514</v>
      </c>
      <c r="G97929" s="1" t="s">
        <v>210187</v>
      </c>
    </row>
    <row r="97930" spans="1:7" x14ac:dyDescent="0.25">
      <c r="A97930" s="1" t="s">
        <v>110539</v>
      </c>
      <c r="B97930" s="1" t="s">
        <v>110490</v>
      </c>
      <c r="C97930" s="1" t="s">
        <v>105</v>
      </c>
      <c r="D97930" s="1" t="s">
        <v>106</v>
      </c>
      <c r="E97930" s="1" t="s">
        <v>107</v>
      </c>
      <c r="F97930" s="1" t="s">
        <v>23</v>
      </c>
      <c r="G97930" s="1" t="s">
        <v>210188</v>
      </c>
    </row>
    <row r="97931" spans="1:7" x14ac:dyDescent="0.25">
      <c r="A97931" s="1" t="s">
        <v>110540</v>
      </c>
      <c r="B97931" s="1" t="s">
        <v>2799</v>
      </c>
      <c r="C97931" s="1" t="s">
        <v>108465</v>
      </c>
      <c r="D97931" s="1"/>
      <c r="E97931" s="1" t="s">
        <v>110541</v>
      </c>
      <c r="F97931" s="1" t="s">
        <v>6401</v>
      </c>
      <c r="G97931" s="1" t="s">
        <v>210189</v>
      </c>
    </row>
    <row r="97932" spans="1:7" x14ac:dyDescent="0.25">
      <c r="A97932" s="1" t="s">
        <v>110542</v>
      </c>
      <c r="B97932" s="1" t="s">
        <v>109687</v>
      </c>
      <c r="C97932" s="1" t="s">
        <v>35664</v>
      </c>
      <c r="D97932" s="1"/>
      <c r="E97932" s="1"/>
      <c r="F97932" s="1" t="s">
        <v>6514</v>
      </c>
      <c r="G97932" s="1" t="s">
        <v>210190</v>
      </c>
    </row>
    <row r="97933" spans="1:7" x14ac:dyDescent="0.25">
      <c r="A97933" s="1" t="s">
        <v>110543</v>
      </c>
      <c r="B97933" s="1" t="s">
        <v>109687</v>
      </c>
      <c r="C97933" s="1" t="s">
        <v>35664</v>
      </c>
      <c r="D97933" s="1"/>
      <c r="E97933" s="1"/>
      <c r="F97933" s="1" t="s">
        <v>6514</v>
      </c>
      <c r="G97933" s="1" t="s">
        <v>210191</v>
      </c>
    </row>
    <row r="97934" spans="1:7" x14ac:dyDescent="0.25">
      <c r="A97934" s="1" t="s">
        <v>110544</v>
      </c>
      <c r="B97934" s="1" t="s">
        <v>109687</v>
      </c>
      <c r="C97934" s="1" t="s">
        <v>35664</v>
      </c>
      <c r="D97934" s="1"/>
      <c r="E97934" s="1"/>
      <c r="F97934" s="1" t="s">
        <v>6514</v>
      </c>
      <c r="G97934" s="1" t="s">
        <v>210192</v>
      </c>
    </row>
    <row r="97935" spans="1:7" x14ac:dyDescent="0.25">
      <c r="A97935" s="1" t="s">
        <v>110545</v>
      </c>
      <c r="B97935" s="1" t="s">
        <v>109687</v>
      </c>
      <c r="C97935" s="1" t="s">
        <v>35664</v>
      </c>
      <c r="D97935" s="1"/>
      <c r="E97935" s="1"/>
      <c r="F97935" s="1" t="s">
        <v>6514</v>
      </c>
      <c r="G97935" s="1" t="s">
        <v>210193</v>
      </c>
    </row>
    <row r="97936" spans="1:7" x14ac:dyDescent="0.25">
      <c r="A97936" s="1" t="s">
        <v>110546</v>
      </c>
      <c r="B97936" s="1" t="s">
        <v>109687</v>
      </c>
      <c r="C97936" s="1" t="s">
        <v>35664</v>
      </c>
      <c r="D97936" s="1"/>
      <c r="E97936" s="1"/>
      <c r="F97936" s="1" t="s">
        <v>6514</v>
      </c>
      <c r="G97936" s="1" t="s">
        <v>210194</v>
      </c>
    </row>
    <row r="97937" spans="1:7" x14ac:dyDescent="0.25">
      <c r="A97937" s="1" t="s">
        <v>110547</v>
      </c>
      <c r="B97937" s="1" t="s">
        <v>2799</v>
      </c>
      <c r="C97937" s="1" t="s">
        <v>108465</v>
      </c>
      <c r="D97937" s="1"/>
      <c r="E97937" s="1" t="s">
        <v>110541</v>
      </c>
      <c r="F97937" s="1" t="s">
        <v>6401</v>
      </c>
      <c r="G97937" s="1" t="s">
        <v>210195</v>
      </c>
    </row>
    <row r="97938" spans="1:7" x14ac:dyDescent="0.25">
      <c r="A97938" s="1" t="s">
        <v>110548</v>
      </c>
      <c r="B97938" s="1" t="s">
        <v>109687</v>
      </c>
      <c r="C97938" s="1" t="s">
        <v>35664</v>
      </c>
      <c r="D97938" s="1"/>
      <c r="E97938" s="1"/>
      <c r="F97938" s="1" t="s">
        <v>6514</v>
      </c>
      <c r="G97938" s="1" t="s">
        <v>210196</v>
      </c>
    </row>
    <row r="97939" spans="1:7" x14ac:dyDescent="0.25">
      <c r="A97939" s="1" t="s">
        <v>110549</v>
      </c>
      <c r="B97939" s="1" t="s">
        <v>109687</v>
      </c>
      <c r="C97939" s="1" t="s">
        <v>35664</v>
      </c>
      <c r="D97939" s="1"/>
      <c r="E97939" s="1"/>
      <c r="F97939" s="1" t="s">
        <v>6514</v>
      </c>
      <c r="G97939" s="1" t="s">
        <v>210197</v>
      </c>
    </row>
    <row r="97940" spans="1:7" x14ac:dyDescent="0.25">
      <c r="A97940" s="1" t="s">
        <v>110550</v>
      </c>
      <c r="B97940" s="1" t="s">
        <v>109687</v>
      </c>
      <c r="C97940" s="1" t="s">
        <v>35664</v>
      </c>
      <c r="D97940" s="1"/>
      <c r="E97940" s="1"/>
      <c r="F97940" s="1" t="s">
        <v>6514</v>
      </c>
      <c r="G97940" s="1" t="s">
        <v>210198</v>
      </c>
    </row>
    <row r="97941" spans="1:7" x14ac:dyDescent="0.25">
      <c r="A97941" s="1" t="s">
        <v>110551</v>
      </c>
      <c r="B97941" s="1" t="s">
        <v>110552</v>
      </c>
      <c r="C97941" s="1" t="s">
        <v>35664</v>
      </c>
      <c r="D97941" s="1"/>
      <c r="E97941" s="1"/>
      <c r="F97941" s="1" t="s">
        <v>6514</v>
      </c>
      <c r="G97941" s="1" t="s">
        <v>210199</v>
      </c>
    </row>
    <row r="97942" spans="1:7" x14ac:dyDescent="0.25">
      <c r="A97942" s="1" t="s">
        <v>110553</v>
      </c>
      <c r="B97942" s="1" t="s">
        <v>110554</v>
      </c>
      <c r="C97942" s="1" t="s">
        <v>108465</v>
      </c>
      <c r="D97942" s="1"/>
      <c r="E97942" s="1" t="s">
        <v>110555</v>
      </c>
      <c r="F97942" s="1" t="s">
        <v>6401</v>
      </c>
      <c r="G97942" s="1" t="s">
        <v>210200</v>
      </c>
    </row>
    <row r="97943" spans="1:7" x14ac:dyDescent="0.25">
      <c r="A97943" s="1" t="s">
        <v>110556</v>
      </c>
      <c r="B97943" s="1" t="s">
        <v>110557</v>
      </c>
      <c r="C97943" s="1" t="s">
        <v>105</v>
      </c>
      <c r="D97943" s="1" t="s">
        <v>106</v>
      </c>
      <c r="E97943" s="1" t="s">
        <v>107</v>
      </c>
      <c r="F97943" s="1" t="s">
        <v>23</v>
      </c>
      <c r="G97943" s="1" t="s">
        <v>112411</v>
      </c>
    </row>
    <row r="97944" spans="1:7" x14ac:dyDescent="0.25">
      <c r="A97944" s="1" t="s">
        <v>110558</v>
      </c>
      <c r="B97944" s="1" t="s">
        <v>110554</v>
      </c>
      <c r="C97944" s="1" t="s">
        <v>108465</v>
      </c>
      <c r="D97944" s="1"/>
      <c r="E97944" s="1" t="s">
        <v>110555</v>
      </c>
      <c r="F97944" s="1" t="s">
        <v>6401</v>
      </c>
      <c r="G97944" s="1" t="s">
        <v>210201</v>
      </c>
    </row>
    <row r="97945" spans="1:7" x14ac:dyDescent="0.25">
      <c r="A97945" s="1" t="s">
        <v>110559</v>
      </c>
      <c r="B97945" s="1" t="s">
        <v>110560</v>
      </c>
      <c r="C97945" s="1" t="s">
        <v>105</v>
      </c>
      <c r="D97945" s="1" t="s">
        <v>106</v>
      </c>
      <c r="E97945" s="1" t="s">
        <v>107</v>
      </c>
      <c r="F97945" s="1" t="s">
        <v>23</v>
      </c>
      <c r="G97945" s="1" t="s">
        <v>210202</v>
      </c>
    </row>
    <row r="97946" spans="1:7" x14ac:dyDescent="0.25">
      <c r="A97946" s="1" t="s">
        <v>110561</v>
      </c>
      <c r="B97946" s="1" t="s">
        <v>110554</v>
      </c>
      <c r="C97946" s="1" t="s">
        <v>108465</v>
      </c>
      <c r="D97946" s="1"/>
      <c r="E97946" s="1" t="s">
        <v>110555</v>
      </c>
      <c r="F97946" s="1" t="s">
        <v>6401</v>
      </c>
      <c r="G97946" s="1" t="s">
        <v>210203</v>
      </c>
    </row>
    <row r="97947" spans="1:7" x14ac:dyDescent="0.25">
      <c r="A97947" s="1" t="s">
        <v>110562</v>
      </c>
      <c r="B97947" s="1" t="s">
        <v>110554</v>
      </c>
      <c r="C97947" s="1" t="s">
        <v>108465</v>
      </c>
      <c r="D97947" s="1"/>
      <c r="E97947" s="1" t="s">
        <v>110555</v>
      </c>
      <c r="F97947" s="1" t="s">
        <v>6401</v>
      </c>
      <c r="G97947" s="1" t="s">
        <v>210204</v>
      </c>
    </row>
    <row r="97948" spans="1:7" x14ac:dyDescent="0.25">
      <c r="A97948" s="1" t="s">
        <v>110563</v>
      </c>
      <c r="B97948" s="1" t="s">
        <v>110554</v>
      </c>
      <c r="C97948" s="1" t="s">
        <v>108465</v>
      </c>
      <c r="D97948" s="1"/>
      <c r="E97948" s="1" t="s">
        <v>110555</v>
      </c>
      <c r="F97948" s="1" t="s">
        <v>6401</v>
      </c>
      <c r="G97948" s="1" t="s">
        <v>210205</v>
      </c>
    </row>
    <row r="97949" spans="1:7" x14ac:dyDescent="0.25">
      <c r="A97949" s="1" t="s">
        <v>110564</v>
      </c>
      <c r="B97949" s="1" t="s">
        <v>110554</v>
      </c>
      <c r="C97949" s="1" t="s">
        <v>108465</v>
      </c>
      <c r="D97949" s="1"/>
      <c r="E97949" s="1" t="s">
        <v>110555</v>
      </c>
      <c r="F97949" s="1" t="s">
        <v>6401</v>
      </c>
      <c r="G97949" s="1" t="s">
        <v>210206</v>
      </c>
    </row>
    <row r="97950" spans="1:7" x14ac:dyDescent="0.25">
      <c r="A97950" s="1" t="s">
        <v>110565</v>
      </c>
      <c r="B97950" s="1" t="s">
        <v>110554</v>
      </c>
      <c r="C97950" s="1" t="s">
        <v>108465</v>
      </c>
      <c r="D97950" s="1"/>
      <c r="E97950" s="1" t="s">
        <v>110555</v>
      </c>
      <c r="F97950" s="1" t="s">
        <v>6401</v>
      </c>
      <c r="G97950" s="1" t="s">
        <v>210207</v>
      </c>
    </row>
    <row r="97951" spans="1:7" x14ac:dyDescent="0.25">
      <c r="A97951" s="1" t="s">
        <v>110566</v>
      </c>
      <c r="B97951" s="1" t="s">
        <v>110554</v>
      </c>
      <c r="C97951" s="1" t="s">
        <v>108465</v>
      </c>
      <c r="D97951" s="1"/>
      <c r="E97951" s="1" t="s">
        <v>110555</v>
      </c>
      <c r="F97951" s="1" t="s">
        <v>6401</v>
      </c>
      <c r="G97951" s="1" t="s">
        <v>210208</v>
      </c>
    </row>
    <row r="97952" spans="1:7" x14ac:dyDescent="0.25">
      <c r="A97952" s="1" t="s">
        <v>110567</v>
      </c>
      <c r="B97952" s="1" t="s">
        <v>2799</v>
      </c>
      <c r="C97952" s="1" t="s">
        <v>108465</v>
      </c>
      <c r="D97952" s="1"/>
      <c r="E97952" s="1" t="s">
        <v>110555</v>
      </c>
      <c r="F97952" s="1" t="s">
        <v>6401</v>
      </c>
      <c r="G97952" s="1" t="s">
        <v>210209</v>
      </c>
    </row>
    <row r="97953" spans="1:7" x14ac:dyDescent="0.25">
      <c r="A97953" s="1" t="s">
        <v>110568</v>
      </c>
      <c r="B97953" s="1" t="s">
        <v>2799</v>
      </c>
      <c r="C97953" s="1" t="s">
        <v>108465</v>
      </c>
      <c r="D97953" s="1"/>
      <c r="E97953" s="1" t="s">
        <v>110555</v>
      </c>
      <c r="F97953" s="1" t="s">
        <v>6401</v>
      </c>
      <c r="G97953" s="1" t="s">
        <v>210210</v>
      </c>
    </row>
    <row r="97954" spans="1:7" x14ac:dyDescent="0.25">
      <c r="A97954" s="1" t="s">
        <v>110569</v>
      </c>
      <c r="B97954" s="1" t="s">
        <v>2799</v>
      </c>
      <c r="C97954" s="1" t="s">
        <v>108465</v>
      </c>
      <c r="D97954" s="1"/>
      <c r="E97954" s="1" t="s">
        <v>110555</v>
      </c>
      <c r="F97954" s="1" t="s">
        <v>6401</v>
      </c>
      <c r="G97954" s="1" t="s">
        <v>210211</v>
      </c>
    </row>
    <row r="97955" spans="1:7" x14ac:dyDescent="0.25">
      <c r="A97955" s="1" t="s">
        <v>110570</v>
      </c>
      <c r="B97955" s="1" t="s">
        <v>2799</v>
      </c>
      <c r="C97955" s="1" t="s">
        <v>108465</v>
      </c>
      <c r="D97955" s="1"/>
      <c r="E97955" s="1" t="s">
        <v>110555</v>
      </c>
      <c r="F97955" s="1" t="s">
        <v>6401</v>
      </c>
      <c r="G97955" s="1" t="s">
        <v>210212</v>
      </c>
    </row>
    <row r="97956" spans="1:7" x14ac:dyDescent="0.25">
      <c r="A97956" s="1" t="s">
        <v>110571</v>
      </c>
      <c r="B97956" s="1" t="s">
        <v>2799</v>
      </c>
      <c r="C97956" s="1" t="s">
        <v>108465</v>
      </c>
      <c r="D97956" s="1"/>
      <c r="E97956" s="1" t="s">
        <v>110555</v>
      </c>
      <c r="F97956" s="1" t="s">
        <v>6401</v>
      </c>
      <c r="G97956" s="1" t="s">
        <v>210213</v>
      </c>
    </row>
    <row r="97957" spans="1:7" x14ac:dyDescent="0.25">
      <c r="A97957" s="1" t="s">
        <v>110572</v>
      </c>
      <c r="B97957" s="1" t="s">
        <v>2799</v>
      </c>
      <c r="C97957" s="1" t="s">
        <v>108465</v>
      </c>
      <c r="D97957" s="1"/>
      <c r="E97957" s="1" t="s">
        <v>110555</v>
      </c>
      <c r="F97957" s="1" t="s">
        <v>6401</v>
      </c>
      <c r="G97957" s="1" t="s">
        <v>210214</v>
      </c>
    </row>
    <row r="97958" spans="1:7" x14ac:dyDescent="0.25">
      <c r="A97958" s="1" t="s">
        <v>110572</v>
      </c>
      <c r="B97958" s="1" t="s">
        <v>110573</v>
      </c>
      <c r="C97958" s="1" t="s">
        <v>105</v>
      </c>
      <c r="D97958" s="1" t="s">
        <v>106</v>
      </c>
      <c r="E97958" s="1" t="s">
        <v>107</v>
      </c>
      <c r="F97958" s="1" t="s">
        <v>23</v>
      </c>
      <c r="G97958" s="1" t="s">
        <v>210215</v>
      </c>
    </row>
    <row r="97959" spans="1:7" x14ac:dyDescent="0.25">
      <c r="A97959" s="1" t="s">
        <v>110574</v>
      </c>
      <c r="B97959" s="1" t="s">
        <v>2799</v>
      </c>
      <c r="C97959" s="1" t="s">
        <v>108465</v>
      </c>
      <c r="D97959" s="1"/>
      <c r="E97959" s="1" t="s">
        <v>110555</v>
      </c>
      <c r="F97959" s="1" t="s">
        <v>6401</v>
      </c>
      <c r="G97959" s="1" t="s">
        <v>210216</v>
      </c>
    </row>
    <row r="97960" spans="1:7" x14ac:dyDescent="0.25">
      <c r="A97960" s="1" t="s">
        <v>110574</v>
      </c>
      <c r="B97960" s="1" t="s">
        <v>110575</v>
      </c>
      <c r="C97960" s="1" t="s">
        <v>105</v>
      </c>
      <c r="D97960" s="1" t="s">
        <v>106</v>
      </c>
      <c r="E97960" s="1" t="s">
        <v>107</v>
      </c>
      <c r="F97960" s="1" t="s">
        <v>23</v>
      </c>
      <c r="G97960" s="1" t="s">
        <v>210217</v>
      </c>
    </row>
    <row r="97961" spans="1:7" x14ac:dyDescent="0.25">
      <c r="A97961" s="1" t="s">
        <v>110576</v>
      </c>
      <c r="B97961" s="1" t="s">
        <v>2799</v>
      </c>
      <c r="C97961" s="1" t="s">
        <v>108465</v>
      </c>
      <c r="D97961" s="1"/>
      <c r="E97961" s="1" t="s">
        <v>110577</v>
      </c>
      <c r="F97961" s="1" t="s">
        <v>6401</v>
      </c>
      <c r="G97961" s="1" t="s">
        <v>210218</v>
      </c>
    </row>
    <row r="97962" spans="1:7" x14ac:dyDescent="0.25">
      <c r="A97962" s="1" t="s">
        <v>110578</v>
      </c>
      <c r="B97962" s="1" t="s">
        <v>2799</v>
      </c>
      <c r="C97962" s="1" t="s">
        <v>108465</v>
      </c>
      <c r="D97962" s="1"/>
      <c r="E97962" s="1" t="s">
        <v>110577</v>
      </c>
      <c r="F97962" s="1" t="s">
        <v>6401</v>
      </c>
      <c r="G97962" s="1" t="s">
        <v>210219</v>
      </c>
    </row>
    <row r="97963" spans="1:7" x14ac:dyDescent="0.25">
      <c r="A97963" s="1" t="s">
        <v>110578</v>
      </c>
      <c r="B97963" s="1" t="s">
        <v>110579</v>
      </c>
      <c r="C97963" s="1" t="s">
        <v>105</v>
      </c>
      <c r="D97963" s="1" t="s">
        <v>106</v>
      </c>
      <c r="E97963" s="1" t="s">
        <v>107</v>
      </c>
      <c r="F97963" s="1" t="s">
        <v>23</v>
      </c>
      <c r="G97963" s="1" t="s">
        <v>210220</v>
      </c>
    </row>
    <row r="97964" spans="1:7" x14ac:dyDescent="0.25">
      <c r="A97964" s="1" t="s">
        <v>110580</v>
      </c>
      <c r="B97964" s="1" t="s">
        <v>110581</v>
      </c>
      <c r="C97964" s="1" t="s">
        <v>105</v>
      </c>
      <c r="D97964" s="1" t="s">
        <v>106</v>
      </c>
      <c r="E97964" s="1" t="s">
        <v>107</v>
      </c>
      <c r="F97964" s="1" t="s">
        <v>23</v>
      </c>
      <c r="G97964" s="1" t="s">
        <v>210221</v>
      </c>
    </row>
    <row r="97965" spans="1:7" x14ac:dyDescent="0.25">
      <c r="A97965" s="1" t="s">
        <v>110582</v>
      </c>
      <c r="B97965" s="1" t="s">
        <v>110583</v>
      </c>
      <c r="C97965" s="1" t="s">
        <v>105</v>
      </c>
      <c r="D97965" s="1" t="s">
        <v>106</v>
      </c>
      <c r="E97965" s="1" t="s">
        <v>107</v>
      </c>
      <c r="F97965" s="1" t="s">
        <v>23</v>
      </c>
      <c r="G97965" s="1" t="s">
        <v>210222</v>
      </c>
    </row>
    <row r="97966" spans="1:7" x14ac:dyDescent="0.25">
      <c r="A97966" s="1" t="s">
        <v>110584</v>
      </c>
      <c r="B97966" s="1" t="s">
        <v>2799</v>
      </c>
      <c r="C97966" s="1" t="s">
        <v>108465</v>
      </c>
      <c r="D97966" s="1"/>
      <c r="E97966" s="1" t="s">
        <v>110577</v>
      </c>
      <c r="F97966" s="1" t="s">
        <v>6401</v>
      </c>
      <c r="G97966" s="1" t="s">
        <v>210223</v>
      </c>
    </row>
    <row r="97967" spans="1:7" x14ac:dyDescent="0.25">
      <c r="A97967" s="1" t="s">
        <v>110584</v>
      </c>
      <c r="B97967" s="1" t="s">
        <v>110585</v>
      </c>
      <c r="C97967" s="1" t="s">
        <v>105</v>
      </c>
      <c r="D97967" s="1" t="s">
        <v>106</v>
      </c>
      <c r="E97967" s="1" t="s">
        <v>107</v>
      </c>
      <c r="F97967" s="1" t="s">
        <v>23</v>
      </c>
      <c r="G97967" s="1" t="s">
        <v>210224</v>
      </c>
    </row>
    <row r="97968" spans="1:7" x14ac:dyDescent="0.25">
      <c r="A97968" s="1" t="s">
        <v>110586</v>
      </c>
      <c r="B97968" s="1" t="s">
        <v>110587</v>
      </c>
      <c r="C97968" s="1" t="s">
        <v>105</v>
      </c>
      <c r="D97968" s="1" t="s">
        <v>106</v>
      </c>
      <c r="E97968" s="1" t="s">
        <v>107</v>
      </c>
      <c r="F97968" s="1" t="s">
        <v>23</v>
      </c>
      <c r="G97968" s="1" t="s">
        <v>132832</v>
      </c>
    </row>
    <row r="97969" spans="1:7" x14ac:dyDescent="0.25">
      <c r="A97969" s="1" t="s">
        <v>110588</v>
      </c>
      <c r="B97969" s="1" t="s">
        <v>110589</v>
      </c>
      <c r="C97969" s="1" t="s">
        <v>105</v>
      </c>
      <c r="D97969" s="1" t="s">
        <v>106</v>
      </c>
      <c r="E97969" s="1" t="s">
        <v>107</v>
      </c>
      <c r="F97969" s="1" t="s">
        <v>23</v>
      </c>
      <c r="G97969" s="1" t="s">
        <v>210225</v>
      </c>
    </row>
    <row r="97970" spans="1:7" x14ac:dyDescent="0.25">
      <c r="A97970" s="1" t="s">
        <v>110590</v>
      </c>
      <c r="B97970" s="1" t="s">
        <v>110591</v>
      </c>
      <c r="C97970" s="1" t="s">
        <v>105</v>
      </c>
      <c r="D97970" s="1" t="s">
        <v>106</v>
      </c>
      <c r="E97970" s="1" t="s">
        <v>107</v>
      </c>
      <c r="F97970" s="1" t="s">
        <v>23</v>
      </c>
      <c r="G97970" s="1" t="s">
        <v>210226</v>
      </c>
    </row>
    <row r="97971" spans="1:7" x14ac:dyDescent="0.25">
      <c r="A97971" s="1" t="s">
        <v>110592</v>
      </c>
      <c r="B97971" s="1" t="s">
        <v>110593</v>
      </c>
      <c r="C97971" s="1" t="s">
        <v>105</v>
      </c>
      <c r="D97971" s="1" t="s">
        <v>106</v>
      </c>
      <c r="E97971" s="1" t="s">
        <v>107</v>
      </c>
      <c r="F97971" s="1" t="s">
        <v>23</v>
      </c>
      <c r="G97971" s="1" t="s">
        <v>210227</v>
      </c>
    </row>
    <row r="97972" spans="1:7" x14ac:dyDescent="0.25">
      <c r="A97972" s="1" t="s">
        <v>110594</v>
      </c>
      <c r="B97972" s="1" t="s">
        <v>2799</v>
      </c>
      <c r="C97972" s="1" t="s">
        <v>108465</v>
      </c>
      <c r="D97972" s="1"/>
      <c r="E97972" s="1" t="s">
        <v>110577</v>
      </c>
      <c r="F97972" s="1" t="s">
        <v>6401</v>
      </c>
      <c r="G97972" s="1" t="s">
        <v>210228</v>
      </c>
    </row>
    <row r="97973" spans="1:7" x14ac:dyDescent="0.25">
      <c r="A97973" s="1" t="s">
        <v>110595</v>
      </c>
      <c r="B97973" s="1" t="s">
        <v>2799</v>
      </c>
      <c r="C97973" s="1" t="s">
        <v>108465</v>
      </c>
      <c r="D97973" s="1"/>
      <c r="E97973" s="1" t="s">
        <v>110596</v>
      </c>
      <c r="F97973" s="1" t="s">
        <v>6401</v>
      </c>
      <c r="G97973" s="1" t="s">
        <v>210229</v>
      </c>
    </row>
    <row r="97974" spans="1:7" x14ac:dyDescent="0.25">
      <c r="A97974" s="1" t="s">
        <v>110597</v>
      </c>
      <c r="B97974" s="1" t="s">
        <v>110598</v>
      </c>
      <c r="C97974" s="1" t="s">
        <v>35664</v>
      </c>
      <c r="D97974" s="1"/>
      <c r="E97974" s="1"/>
      <c r="F97974" s="1" t="s">
        <v>6514</v>
      </c>
      <c r="G97974" s="1" t="s">
        <v>210230</v>
      </c>
    </row>
    <row r="97975" spans="1:7" x14ac:dyDescent="0.25">
      <c r="A97975" s="1" t="s">
        <v>110599</v>
      </c>
      <c r="B97975" s="1" t="s">
        <v>2799</v>
      </c>
      <c r="C97975" s="1" t="s">
        <v>108465</v>
      </c>
      <c r="D97975" s="1"/>
      <c r="E97975" s="1" t="s">
        <v>110596</v>
      </c>
      <c r="F97975" s="1" t="s">
        <v>6401</v>
      </c>
      <c r="G97975" s="1" t="s">
        <v>210231</v>
      </c>
    </row>
    <row r="97976" spans="1:7" x14ac:dyDescent="0.25">
      <c r="A97976" s="1" t="s">
        <v>110600</v>
      </c>
      <c r="B97976" s="1" t="s">
        <v>2799</v>
      </c>
      <c r="C97976" s="1" t="s">
        <v>108465</v>
      </c>
      <c r="D97976" s="1"/>
      <c r="E97976" s="1" t="s">
        <v>110596</v>
      </c>
      <c r="F97976" s="1" t="s">
        <v>6401</v>
      </c>
      <c r="G97976" s="1" t="s">
        <v>210232</v>
      </c>
    </row>
    <row r="97977" spans="1:7" x14ac:dyDescent="0.25">
      <c r="A97977" s="1" t="s">
        <v>110600</v>
      </c>
      <c r="B97977" s="1" t="s">
        <v>110557</v>
      </c>
      <c r="C97977" s="1" t="s">
        <v>105</v>
      </c>
      <c r="D97977" s="1" t="s">
        <v>106</v>
      </c>
      <c r="E97977" s="1" t="s">
        <v>107</v>
      </c>
      <c r="F97977" s="1" t="s">
        <v>23</v>
      </c>
      <c r="G97977" s="1" t="s">
        <v>134027</v>
      </c>
    </row>
    <row r="97978" spans="1:7" x14ac:dyDescent="0.25">
      <c r="A97978" s="1" t="s">
        <v>110601</v>
      </c>
      <c r="B97978" s="1" t="s">
        <v>110598</v>
      </c>
      <c r="C97978" s="1" t="s">
        <v>35664</v>
      </c>
      <c r="D97978" s="1"/>
      <c r="E97978" s="1"/>
      <c r="F97978" s="1" t="s">
        <v>6514</v>
      </c>
      <c r="G97978" s="1" t="s">
        <v>210233</v>
      </c>
    </row>
    <row r="97979" spans="1:7" x14ac:dyDescent="0.25">
      <c r="A97979" s="1" t="s">
        <v>110602</v>
      </c>
      <c r="B97979" s="1" t="s">
        <v>109687</v>
      </c>
      <c r="C97979" s="1" t="s">
        <v>35664</v>
      </c>
      <c r="D97979" s="1"/>
      <c r="E97979" s="1"/>
      <c r="F97979" s="1" t="s">
        <v>6514</v>
      </c>
      <c r="G97979" s="1" t="s">
        <v>210234</v>
      </c>
    </row>
    <row r="97980" spans="1:7" x14ac:dyDescent="0.25">
      <c r="A97980" s="1" t="s">
        <v>110603</v>
      </c>
      <c r="B97980" s="1" t="s">
        <v>2799</v>
      </c>
      <c r="C97980" s="1" t="s">
        <v>108465</v>
      </c>
      <c r="D97980" s="1"/>
      <c r="E97980" s="1" t="s">
        <v>110604</v>
      </c>
      <c r="F97980" s="1" t="s">
        <v>6401</v>
      </c>
      <c r="G97980" s="1" t="s">
        <v>210235</v>
      </c>
    </row>
    <row r="97981" spans="1:7" x14ac:dyDescent="0.25">
      <c r="A97981" s="1" t="s">
        <v>110605</v>
      </c>
      <c r="B97981" s="1" t="s">
        <v>2799</v>
      </c>
      <c r="C97981" s="1" t="s">
        <v>108465</v>
      </c>
      <c r="D97981" s="1"/>
      <c r="E97981" s="1" t="s">
        <v>110604</v>
      </c>
      <c r="F97981" s="1" t="s">
        <v>6401</v>
      </c>
      <c r="G97981" s="1" t="s">
        <v>210236</v>
      </c>
    </row>
    <row r="97982" spans="1:7" x14ac:dyDescent="0.25">
      <c r="A97982" s="1" t="s">
        <v>110606</v>
      </c>
      <c r="B97982" s="1" t="s">
        <v>2799</v>
      </c>
      <c r="C97982" s="1" t="s">
        <v>108465</v>
      </c>
      <c r="D97982" s="1"/>
      <c r="E97982" s="1" t="s">
        <v>110604</v>
      </c>
      <c r="F97982" s="1" t="s">
        <v>6401</v>
      </c>
      <c r="G97982" s="1" t="s">
        <v>210237</v>
      </c>
    </row>
    <row r="97983" spans="1:7" x14ac:dyDescent="0.25">
      <c r="A97983" s="1" t="s">
        <v>110607</v>
      </c>
      <c r="B97983" s="1" t="s">
        <v>110598</v>
      </c>
      <c r="C97983" s="1" t="s">
        <v>35664</v>
      </c>
      <c r="D97983" s="1"/>
      <c r="E97983" s="1"/>
      <c r="F97983" s="1" t="s">
        <v>6514</v>
      </c>
      <c r="G97983" s="1" t="s">
        <v>210238</v>
      </c>
    </row>
    <row r="97984" spans="1:7" x14ac:dyDescent="0.25">
      <c r="A97984" s="1" t="s">
        <v>110607</v>
      </c>
      <c r="B97984" s="1" t="s">
        <v>2799</v>
      </c>
      <c r="C97984" s="1" t="s">
        <v>108465</v>
      </c>
      <c r="D97984" s="1"/>
      <c r="E97984" s="1" t="s">
        <v>110604</v>
      </c>
      <c r="F97984" s="1" t="s">
        <v>6401</v>
      </c>
      <c r="G97984" s="1" t="s">
        <v>210239</v>
      </c>
    </row>
    <row r="97985" spans="1:7" x14ac:dyDescent="0.25">
      <c r="A97985" s="1" t="s">
        <v>110608</v>
      </c>
      <c r="B97985" s="1" t="s">
        <v>110598</v>
      </c>
      <c r="C97985" s="1" t="s">
        <v>35664</v>
      </c>
      <c r="D97985" s="1"/>
      <c r="E97985" s="1"/>
      <c r="F97985" s="1" t="s">
        <v>6514</v>
      </c>
      <c r="G97985" s="1" t="s">
        <v>210240</v>
      </c>
    </row>
    <row r="97986" spans="1:7" x14ac:dyDescent="0.25">
      <c r="A97986" s="1" t="s">
        <v>110609</v>
      </c>
      <c r="B97986" s="1" t="s">
        <v>2799</v>
      </c>
      <c r="C97986" s="1" t="s">
        <v>108465</v>
      </c>
      <c r="D97986" s="1"/>
      <c r="E97986" s="1" t="s">
        <v>110604</v>
      </c>
      <c r="F97986" s="1" t="s">
        <v>6401</v>
      </c>
      <c r="G97986" s="1" t="s">
        <v>210241</v>
      </c>
    </row>
    <row r="97987" spans="1:7" x14ac:dyDescent="0.25">
      <c r="A97987" s="1" t="s">
        <v>110610</v>
      </c>
      <c r="B97987" s="1" t="s">
        <v>110611</v>
      </c>
      <c r="C97987" s="1" t="s">
        <v>108465</v>
      </c>
      <c r="D97987" s="1"/>
      <c r="E97987" s="1" t="s">
        <v>110611</v>
      </c>
      <c r="F97987" s="1" t="s">
        <v>6401</v>
      </c>
      <c r="G97987" s="1" t="s">
        <v>210242</v>
      </c>
    </row>
    <row r="97988" spans="1:7" x14ac:dyDescent="0.25">
      <c r="A97988" s="1" t="s">
        <v>110612</v>
      </c>
      <c r="B97988" s="1" t="s">
        <v>110611</v>
      </c>
      <c r="C97988" s="1" t="s">
        <v>108465</v>
      </c>
      <c r="D97988" s="1"/>
      <c r="E97988" s="1" t="s">
        <v>110611</v>
      </c>
      <c r="F97988" s="1" t="s">
        <v>6401</v>
      </c>
      <c r="G97988" s="1" t="s">
        <v>210243</v>
      </c>
    </row>
    <row r="97989" spans="1:7" x14ac:dyDescent="0.25">
      <c r="A97989" s="1" t="s">
        <v>110613</v>
      </c>
      <c r="B97989" s="1" t="s">
        <v>110598</v>
      </c>
      <c r="C97989" s="1" t="s">
        <v>35664</v>
      </c>
      <c r="D97989" s="1"/>
      <c r="E97989" s="1"/>
      <c r="F97989" s="1" t="s">
        <v>6514</v>
      </c>
      <c r="G97989" s="1" t="s">
        <v>210244</v>
      </c>
    </row>
    <row r="97990" spans="1:7" x14ac:dyDescent="0.25">
      <c r="A97990" s="1" t="s">
        <v>110614</v>
      </c>
      <c r="B97990" s="1" t="s">
        <v>110611</v>
      </c>
      <c r="C97990" s="1" t="s">
        <v>108465</v>
      </c>
      <c r="D97990" s="1"/>
      <c r="E97990" s="1" t="s">
        <v>110611</v>
      </c>
      <c r="F97990" s="1" t="s">
        <v>6401</v>
      </c>
      <c r="G97990" s="1" t="s">
        <v>210245</v>
      </c>
    </row>
    <row r="97991" spans="1:7" x14ac:dyDescent="0.25">
      <c r="A97991" s="1" t="s">
        <v>110615</v>
      </c>
      <c r="B97991" s="1" t="s">
        <v>110598</v>
      </c>
      <c r="C97991" s="1" t="s">
        <v>35664</v>
      </c>
      <c r="D97991" s="1"/>
      <c r="E97991" s="1"/>
      <c r="F97991" s="1" t="s">
        <v>6514</v>
      </c>
      <c r="G97991" s="1" t="s">
        <v>210246</v>
      </c>
    </row>
    <row r="97992" spans="1:7" x14ac:dyDescent="0.25">
      <c r="A97992" s="1" t="s">
        <v>110616</v>
      </c>
      <c r="B97992" s="1" t="s">
        <v>2799</v>
      </c>
      <c r="C97992" s="1" t="s">
        <v>108465</v>
      </c>
      <c r="D97992" s="1"/>
      <c r="E97992" s="1" t="s">
        <v>110611</v>
      </c>
      <c r="F97992" s="1" t="s">
        <v>6401</v>
      </c>
      <c r="G97992" s="1" t="s">
        <v>210247</v>
      </c>
    </row>
    <row r="97993" spans="1:7" x14ac:dyDescent="0.25">
      <c r="A97993" s="1" t="s">
        <v>110617</v>
      </c>
      <c r="B97993" s="1" t="s">
        <v>110598</v>
      </c>
      <c r="C97993" s="1" t="s">
        <v>35664</v>
      </c>
      <c r="D97993" s="1"/>
      <c r="E97993" s="1"/>
      <c r="F97993" s="1" t="s">
        <v>6514</v>
      </c>
      <c r="G97993" s="1" t="s">
        <v>210248</v>
      </c>
    </row>
    <row r="97994" spans="1:7" x14ac:dyDescent="0.25">
      <c r="A97994" s="1" t="s">
        <v>110618</v>
      </c>
      <c r="B97994" s="1" t="s">
        <v>2799</v>
      </c>
      <c r="C97994" s="1" t="s">
        <v>108465</v>
      </c>
      <c r="D97994" s="1"/>
      <c r="E97994" s="1" t="s">
        <v>110611</v>
      </c>
      <c r="F97994" s="1" t="s">
        <v>6401</v>
      </c>
      <c r="G97994" s="1" t="s">
        <v>210249</v>
      </c>
    </row>
    <row r="97995" spans="1:7" x14ac:dyDescent="0.25">
      <c r="A97995" s="1" t="s">
        <v>110619</v>
      </c>
      <c r="B97995" s="1" t="s">
        <v>110598</v>
      </c>
      <c r="C97995" s="1" t="s">
        <v>35664</v>
      </c>
      <c r="D97995" s="1"/>
      <c r="E97995" s="1"/>
      <c r="F97995" s="1" t="s">
        <v>6514</v>
      </c>
      <c r="G97995" s="1" t="s">
        <v>210250</v>
      </c>
    </row>
    <row r="97996" spans="1:7" x14ac:dyDescent="0.25">
      <c r="A97996" s="1" t="s">
        <v>110619</v>
      </c>
      <c r="B97996" s="1" t="s">
        <v>2799</v>
      </c>
      <c r="C97996" s="1" t="s">
        <v>108465</v>
      </c>
      <c r="D97996" s="1"/>
      <c r="E97996" s="1" t="s">
        <v>110611</v>
      </c>
      <c r="F97996" s="1" t="s">
        <v>6401</v>
      </c>
      <c r="G97996" s="1" t="s">
        <v>210251</v>
      </c>
    </row>
    <row r="97997" spans="1:7" x14ac:dyDescent="0.25">
      <c r="A97997" s="1" t="s">
        <v>110620</v>
      </c>
      <c r="B97997" s="1" t="s">
        <v>110598</v>
      </c>
      <c r="C97997" s="1" t="s">
        <v>35664</v>
      </c>
      <c r="D97997" s="1"/>
      <c r="E97997" s="1"/>
      <c r="F97997" s="1" t="s">
        <v>6514</v>
      </c>
      <c r="G97997" s="1" t="s">
        <v>210252</v>
      </c>
    </row>
    <row r="97998" spans="1:7" x14ac:dyDescent="0.25">
      <c r="A97998" s="1" t="s">
        <v>110621</v>
      </c>
      <c r="B97998" s="1" t="s">
        <v>110598</v>
      </c>
      <c r="C97998" s="1" t="s">
        <v>35664</v>
      </c>
      <c r="D97998" s="1"/>
      <c r="E97998" s="1"/>
      <c r="F97998" s="1" t="s">
        <v>6514</v>
      </c>
      <c r="G97998" s="1" t="s">
        <v>210253</v>
      </c>
    </row>
    <row r="97999" spans="1:7" x14ac:dyDescent="0.25">
      <c r="A97999" s="1" t="s">
        <v>110621</v>
      </c>
      <c r="B97999" s="1" t="s">
        <v>2799</v>
      </c>
      <c r="C97999" s="1" t="s">
        <v>108465</v>
      </c>
      <c r="D97999" s="1"/>
      <c r="E97999" s="1" t="s">
        <v>110611</v>
      </c>
      <c r="F97999" s="1" t="s">
        <v>6401</v>
      </c>
      <c r="G97999" s="1" t="s">
        <v>210254</v>
      </c>
    </row>
    <row r="98000" spans="1:7" x14ac:dyDescent="0.25">
      <c r="A98000" s="1" t="s">
        <v>110622</v>
      </c>
      <c r="B98000" s="1"/>
      <c r="C98000" s="1" t="s">
        <v>110623</v>
      </c>
      <c r="D98000" s="1"/>
      <c r="E98000" s="1"/>
      <c r="F98000" s="1" t="s">
        <v>110624</v>
      </c>
      <c r="G98000" s="1" t="s">
        <v>210255</v>
      </c>
    </row>
    <row r="98001" spans="1:7" x14ac:dyDescent="0.25">
      <c r="A98001" s="1" t="s">
        <v>110625</v>
      </c>
      <c r="B98001" s="1"/>
      <c r="C98001" s="1" t="s">
        <v>110623</v>
      </c>
      <c r="D98001" s="1"/>
      <c r="E98001" s="1"/>
      <c r="F98001" s="1" t="s">
        <v>110624</v>
      </c>
      <c r="G98001" s="1" t="s">
        <v>210256</v>
      </c>
    </row>
    <row r="98002" spans="1:7" x14ac:dyDescent="0.25">
      <c r="A98002" s="1" t="s">
        <v>110626</v>
      </c>
      <c r="B98002" s="1"/>
      <c r="C98002" s="1" t="s">
        <v>110623</v>
      </c>
      <c r="D98002" s="1"/>
      <c r="E98002" s="1"/>
      <c r="F98002" s="1" t="s">
        <v>110624</v>
      </c>
      <c r="G98002" s="1" t="s">
        <v>210257</v>
      </c>
    </row>
    <row r="98003" spans="1:7" x14ac:dyDescent="0.25">
      <c r="A98003" s="1" t="s">
        <v>110627</v>
      </c>
      <c r="B98003" s="1"/>
      <c r="C98003" s="1" t="s">
        <v>110623</v>
      </c>
      <c r="D98003" s="1"/>
      <c r="E98003" s="1"/>
      <c r="F98003" s="1" t="s">
        <v>110624</v>
      </c>
      <c r="G98003" s="1" t="s">
        <v>210258</v>
      </c>
    </row>
    <row r="98004" spans="1:7" x14ac:dyDescent="0.25">
      <c r="A98004" s="1" t="s">
        <v>110628</v>
      </c>
      <c r="B98004" s="1"/>
      <c r="C98004" s="1" t="s">
        <v>110623</v>
      </c>
      <c r="D98004" s="1"/>
      <c r="E98004" s="1"/>
      <c r="F98004" s="1" t="s">
        <v>110624</v>
      </c>
      <c r="G98004" s="1" t="s">
        <v>210259</v>
      </c>
    </row>
    <row r="98005" spans="1:7" x14ac:dyDescent="0.25">
      <c r="A98005" s="1" t="s">
        <v>110629</v>
      </c>
      <c r="B98005" s="1"/>
      <c r="C98005" s="1" t="s">
        <v>110623</v>
      </c>
      <c r="D98005" s="1"/>
      <c r="E98005" s="1"/>
      <c r="F98005" s="1" t="s">
        <v>110624</v>
      </c>
      <c r="G98005" s="1" t="s">
        <v>210260</v>
      </c>
    </row>
    <row r="98006" spans="1:7" x14ac:dyDescent="0.25">
      <c r="A98006" s="1" t="s">
        <v>110630</v>
      </c>
      <c r="B98006" s="1"/>
      <c r="C98006" s="1" t="s">
        <v>110623</v>
      </c>
      <c r="D98006" s="1"/>
      <c r="E98006" s="1"/>
      <c r="F98006" s="1" t="s">
        <v>110624</v>
      </c>
      <c r="G98006" s="1" t="s">
        <v>210261</v>
      </c>
    </row>
    <row r="98007" spans="1:7" x14ac:dyDescent="0.25">
      <c r="A98007" s="1" t="s">
        <v>110631</v>
      </c>
      <c r="B98007" s="1"/>
      <c r="C98007" s="1" t="s">
        <v>110623</v>
      </c>
      <c r="D98007" s="1"/>
      <c r="E98007" s="1"/>
      <c r="F98007" s="1" t="s">
        <v>110624</v>
      </c>
      <c r="G98007" s="1" t="s">
        <v>210262</v>
      </c>
    </row>
    <row r="98008" spans="1:7" x14ac:dyDescent="0.25">
      <c r="A98008" s="1" t="s">
        <v>110632</v>
      </c>
      <c r="B98008" s="1"/>
      <c r="C98008" s="1" t="s">
        <v>110623</v>
      </c>
      <c r="D98008" s="1"/>
      <c r="E98008" s="1"/>
      <c r="F98008" s="1" t="s">
        <v>110624</v>
      </c>
      <c r="G98008" s="1" t="s">
        <v>210263</v>
      </c>
    </row>
    <row r="98009" spans="1:7" x14ac:dyDescent="0.25">
      <c r="A98009" s="1" t="s">
        <v>110633</v>
      </c>
      <c r="B98009" s="1"/>
      <c r="C98009" s="1" t="s">
        <v>110623</v>
      </c>
      <c r="D98009" s="1"/>
      <c r="E98009" s="1"/>
      <c r="F98009" s="1" t="s">
        <v>110624</v>
      </c>
      <c r="G98009" s="1" t="s">
        <v>210264</v>
      </c>
    </row>
    <row r="98010" spans="1:7" x14ac:dyDescent="0.25">
      <c r="A98010" s="1" t="s">
        <v>110634</v>
      </c>
      <c r="B98010" s="1"/>
      <c r="C98010" s="1" t="s">
        <v>110623</v>
      </c>
      <c r="D98010" s="1"/>
      <c r="E98010" s="1"/>
      <c r="F98010" s="1" t="s">
        <v>110624</v>
      </c>
      <c r="G98010" s="1" t="s">
        <v>210265</v>
      </c>
    </row>
    <row r="98011" spans="1:7" x14ac:dyDescent="0.25">
      <c r="A98011" s="1" t="s">
        <v>110635</v>
      </c>
      <c r="B98011" s="1"/>
      <c r="C98011" s="1" t="s">
        <v>110623</v>
      </c>
      <c r="D98011" s="1"/>
      <c r="E98011" s="1"/>
      <c r="F98011" s="1" t="s">
        <v>110624</v>
      </c>
      <c r="G98011" s="1" t="s">
        <v>210266</v>
      </c>
    </row>
    <row r="98012" spans="1:7" x14ac:dyDescent="0.25">
      <c r="A98012" s="1" t="s">
        <v>110636</v>
      </c>
      <c r="B98012" s="1"/>
      <c r="C98012" s="1" t="s">
        <v>110623</v>
      </c>
      <c r="D98012" s="1"/>
      <c r="E98012" s="1"/>
      <c r="F98012" s="1" t="s">
        <v>110624</v>
      </c>
      <c r="G98012" s="1" t="s">
        <v>210267</v>
      </c>
    </row>
    <row r="98013" spans="1:7" x14ac:dyDescent="0.25">
      <c r="A98013" s="1" t="s">
        <v>110637</v>
      </c>
      <c r="B98013" s="1"/>
      <c r="C98013" s="1" t="s">
        <v>110623</v>
      </c>
      <c r="D98013" s="1"/>
      <c r="E98013" s="1"/>
      <c r="F98013" s="1" t="s">
        <v>110624</v>
      </c>
      <c r="G98013" s="1" t="s">
        <v>210268</v>
      </c>
    </row>
    <row r="98014" spans="1:7" x14ac:dyDescent="0.25">
      <c r="A98014" s="1" t="s">
        <v>110638</v>
      </c>
      <c r="B98014" s="1"/>
      <c r="C98014" s="1" t="s">
        <v>110623</v>
      </c>
      <c r="D98014" s="1"/>
      <c r="E98014" s="1"/>
      <c r="F98014" s="1" t="s">
        <v>110624</v>
      </c>
      <c r="G98014" s="1" t="s">
        <v>210269</v>
      </c>
    </row>
    <row r="98015" spans="1:7" x14ac:dyDescent="0.25">
      <c r="A98015" s="1" t="s">
        <v>110639</v>
      </c>
      <c r="B98015" s="1"/>
      <c r="C98015" s="1" t="s">
        <v>110623</v>
      </c>
      <c r="D98015" s="1"/>
      <c r="E98015" s="1"/>
      <c r="F98015" s="1" t="s">
        <v>110624</v>
      </c>
      <c r="G98015" s="1" t="s">
        <v>210270</v>
      </c>
    </row>
    <row r="98016" spans="1:7" x14ac:dyDescent="0.25">
      <c r="A98016" s="1" t="s">
        <v>110640</v>
      </c>
      <c r="B98016" s="1"/>
      <c r="C98016" s="1" t="s">
        <v>110623</v>
      </c>
      <c r="D98016" s="1"/>
      <c r="E98016" s="1"/>
      <c r="F98016" s="1" t="s">
        <v>110624</v>
      </c>
      <c r="G98016" s="1" t="s">
        <v>210271</v>
      </c>
    </row>
    <row r="98017" spans="1:7" x14ac:dyDescent="0.25">
      <c r="A98017" s="1" t="s">
        <v>110641</v>
      </c>
      <c r="B98017" s="1"/>
      <c r="C98017" s="1" t="s">
        <v>110623</v>
      </c>
      <c r="D98017" s="1"/>
      <c r="E98017" s="1"/>
      <c r="F98017" s="1" t="s">
        <v>110624</v>
      </c>
      <c r="G98017" s="1" t="s">
        <v>210272</v>
      </c>
    </row>
    <row r="98018" spans="1:7" x14ac:dyDescent="0.25">
      <c r="A98018" s="1" t="s">
        <v>110642</v>
      </c>
      <c r="B98018" s="1"/>
      <c r="C98018" s="1" t="s">
        <v>110623</v>
      </c>
      <c r="D98018" s="1"/>
      <c r="E98018" s="1"/>
      <c r="F98018" s="1" t="s">
        <v>110624</v>
      </c>
      <c r="G98018" s="1" t="s">
        <v>210273</v>
      </c>
    </row>
    <row r="98019" spans="1:7" x14ac:dyDescent="0.25">
      <c r="A98019" s="1" t="s">
        <v>110643</v>
      </c>
      <c r="B98019" s="1"/>
      <c r="C98019" s="1" t="s">
        <v>110623</v>
      </c>
      <c r="D98019" s="1"/>
      <c r="E98019" s="1"/>
      <c r="F98019" s="1" t="s">
        <v>110624</v>
      </c>
      <c r="G98019" s="1" t="s">
        <v>210274</v>
      </c>
    </row>
    <row r="98020" spans="1:7" x14ac:dyDescent="0.25">
      <c r="A98020" s="1" t="s">
        <v>110644</v>
      </c>
      <c r="B98020" s="1"/>
      <c r="C98020" s="1" t="s">
        <v>110623</v>
      </c>
      <c r="D98020" s="1"/>
      <c r="E98020" s="1"/>
      <c r="F98020" s="1" t="s">
        <v>110624</v>
      </c>
      <c r="G98020" s="1" t="s">
        <v>210275</v>
      </c>
    </row>
    <row r="98021" spans="1:7" x14ac:dyDescent="0.25">
      <c r="A98021" s="1" t="s">
        <v>110645</v>
      </c>
      <c r="B98021" s="1"/>
      <c r="C98021" s="1" t="s">
        <v>110623</v>
      </c>
      <c r="D98021" s="1"/>
      <c r="E98021" s="1"/>
      <c r="F98021" s="1" t="s">
        <v>110624</v>
      </c>
      <c r="G98021" s="1" t="s">
        <v>210276</v>
      </c>
    </row>
    <row r="98022" spans="1:7" x14ac:dyDescent="0.25">
      <c r="A98022" s="1" t="s">
        <v>110646</v>
      </c>
      <c r="B98022" s="1"/>
      <c r="C98022" s="1" t="s">
        <v>110623</v>
      </c>
      <c r="D98022" s="1"/>
      <c r="E98022" s="1"/>
      <c r="F98022" s="1" t="s">
        <v>110624</v>
      </c>
      <c r="G98022" s="1" t="s">
        <v>210277</v>
      </c>
    </row>
    <row r="98023" spans="1:7" x14ac:dyDescent="0.25">
      <c r="A98023" s="1" t="s">
        <v>110647</v>
      </c>
      <c r="B98023" s="1"/>
      <c r="C98023" s="1" t="s">
        <v>110623</v>
      </c>
      <c r="D98023" s="1"/>
      <c r="E98023" s="1"/>
      <c r="F98023" s="1" t="s">
        <v>110624</v>
      </c>
      <c r="G98023" s="1" t="s">
        <v>210278</v>
      </c>
    </row>
    <row r="98024" spans="1:7" x14ac:dyDescent="0.25">
      <c r="A98024" s="1" t="s">
        <v>110648</v>
      </c>
      <c r="B98024" s="1"/>
      <c r="C98024" s="1" t="s">
        <v>110623</v>
      </c>
      <c r="D98024" s="1"/>
      <c r="E98024" s="1"/>
      <c r="F98024" s="1" t="s">
        <v>110624</v>
      </c>
      <c r="G98024" s="1" t="s">
        <v>210279</v>
      </c>
    </row>
    <row r="98025" spans="1:7" x14ac:dyDescent="0.25">
      <c r="A98025" s="1" t="s">
        <v>110649</v>
      </c>
      <c r="B98025" s="1"/>
      <c r="C98025" s="1" t="s">
        <v>110623</v>
      </c>
      <c r="D98025" s="1"/>
      <c r="E98025" s="1"/>
      <c r="F98025" s="1" t="s">
        <v>110624</v>
      </c>
      <c r="G98025" s="1" t="s">
        <v>210280</v>
      </c>
    </row>
    <row r="98026" spans="1:7" x14ac:dyDescent="0.25">
      <c r="A98026" s="1" t="s">
        <v>110650</v>
      </c>
      <c r="B98026" s="1"/>
      <c r="C98026" s="1" t="s">
        <v>110623</v>
      </c>
      <c r="D98026" s="1"/>
      <c r="E98026" s="1"/>
      <c r="F98026" s="1" t="s">
        <v>110624</v>
      </c>
      <c r="G98026" s="1" t="s">
        <v>210281</v>
      </c>
    </row>
    <row r="98027" spans="1:7" x14ac:dyDescent="0.25">
      <c r="A98027" s="1" t="s">
        <v>110651</v>
      </c>
      <c r="B98027" s="1"/>
      <c r="C98027" s="1" t="s">
        <v>110623</v>
      </c>
      <c r="D98027" s="1"/>
      <c r="E98027" s="1"/>
      <c r="F98027" s="1" t="s">
        <v>110624</v>
      </c>
      <c r="G98027" s="1" t="s">
        <v>210282</v>
      </c>
    </row>
    <row r="98028" spans="1:7" x14ac:dyDescent="0.25">
      <c r="A98028" s="1" t="s">
        <v>110652</v>
      </c>
      <c r="B98028" s="1"/>
      <c r="C98028" s="1" t="s">
        <v>110623</v>
      </c>
      <c r="D98028" s="1"/>
      <c r="E98028" s="1"/>
      <c r="F98028" s="1" t="s">
        <v>110624</v>
      </c>
      <c r="G98028" s="1" t="s">
        <v>210283</v>
      </c>
    </row>
    <row r="98029" spans="1:7" x14ac:dyDescent="0.25">
      <c r="A98029" s="1" t="s">
        <v>110653</v>
      </c>
      <c r="B98029" s="1"/>
      <c r="C98029" s="1" t="s">
        <v>110623</v>
      </c>
      <c r="D98029" s="1"/>
      <c r="E98029" s="1"/>
      <c r="F98029" s="1" t="s">
        <v>110624</v>
      </c>
      <c r="G98029" s="1" t="s">
        <v>210284</v>
      </c>
    </row>
    <row r="98030" spans="1:7" x14ac:dyDescent="0.25">
      <c r="A98030" s="1" t="s">
        <v>110654</v>
      </c>
      <c r="B98030" s="1"/>
      <c r="C98030" s="1" t="s">
        <v>110623</v>
      </c>
      <c r="D98030" s="1"/>
      <c r="E98030" s="1"/>
      <c r="F98030" s="1" t="s">
        <v>110624</v>
      </c>
      <c r="G98030" s="1" t="s">
        <v>210285</v>
      </c>
    </row>
    <row r="98031" spans="1:7" x14ac:dyDescent="0.25">
      <c r="A98031" s="1" t="s">
        <v>110655</v>
      </c>
      <c r="B98031" s="1"/>
      <c r="C98031" s="1" t="s">
        <v>110623</v>
      </c>
      <c r="D98031" s="1"/>
      <c r="E98031" s="1"/>
      <c r="F98031" s="1" t="s">
        <v>110624</v>
      </c>
      <c r="G98031" s="1" t="s">
        <v>210286</v>
      </c>
    </row>
    <row r="98032" spans="1:7" x14ac:dyDescent="0.25">
      <c r="A98032" s="1" t="s">
        <v>110656</v>
      </c>
      <c r="B98032" s="1"/>
      <c r="C98032" s="1" t="s">
        <v>110623</v>
      </c>
      <c r="D98032" s="1"/>
      <c r="E98032" s="1"/>
      <c r="F98032" s="1" t="s">
        <v>110624</v>
      </c>
      <c r="G98032" s="1" t="s">
        <v>210287</v>
      </c>
    </row>
    <row r="98033" spans="1:7" x14ac:dyDescent="0.25">
      <c r="A98033" s="1" t="s">
        <v>110657</v>
      </c>
      <c r="B98033" s="1"/>
      <c r="C98033" s="1" t="s">
        <v>110623</v>
      </c>
      <c r="D98033" s="1"/>
      <c r="E98033" s="1"/>
      <c r="F98033" s="1" t="s">
        <v>110624</v>
      </c>
      <c r="G98033" s="1" t="s">
        <v>210288</v>
      </c>
    </row>
    <row r="98034" spans="1:7" x14ac:dyDescent="0.25">
      <c r="A98034" s="1" t="s">
        <v>110658</v>
      </c>
      <c r="B98034" s="1"/>
      <c r="C98034" s="1" t="s">
        <v>110623</v>
      </c>
      <c r="D98034" s="1"/>
      <c r="E98034" s="1"/>
      <c r="F98034" s="1" t="s">
        <v>110624</v>
      </c>
      <c r="G98034" s="1" t="s">
        <v>210289</v>
      </c>
    </row>
    <row r="98035" spans="1:7" x14ac:dyDescent="0.25">
      <c r="A98035" s="1" t="s">
        <v>110659</v>
      </c>
      <c r="B98035" s="1"/>
      <c r="C98035" s="1" t="s">
        <v>110660</v>
      </c>
      <c r="D98035" s="1"/>
      <c r="E98035" s="1"/>
      <c r="F98035" s="1" t="s">
        <v>110624</v>
      </c>
      <c r="G98035" s="1" t="s">
        <v>210290</v>
      </c>
    </row>
    <row r="98036" spans="1:7" x14ac:dyDescent="0.25">
      <c r="A98036" s="1" t="s">
        <v>110661</v>
      </c>
      <c r="B98036" s="1"/>
      <c r="C98036" s="1" t="s">
        <v>110660</v>
      </c>
      <c r="D98036" s="1"/>
      <c r="E98036" s="1"/>
      <c r="F98036" s="1" t="s">
        <v>110624</v>
      </c>
      <c r="G98036" s="1" t="s">
        <v>210291</v>
      </c>
    </row>
    <row r="98037" spans="1:7" x14ac:dyDescent="0.25">
      <c r="A98037" s="1" t="s">
        <v>110662</v>
      </c>
      <c r="B98037" s="1"/>
      <c r="C98037" s="1" t="s">
        <v>110660</v>
      </c>
      <c r="D98037" s="1"/>
      <c r="E98037" s="1"/>
      <c r="F98037" s="1" t="s">
        <v>110624</v>
      </c>
      <c r="G98037" s="1" t="s">
        <v>210292</v>
      </c>
    </row>
    <row r="98038" spans="1:7" x14ac:dyDescent="0.25">
      <c r="A98038" s="1" t="s">
        <v>110663</v>
      </c>
      <c r="B98038" s="1"/>
      <c r="C98038" s="1" t="s">
        <v>110660</v>
      </c>
      <c r="D98038" s="1"/>
      <c r="E98038" s="1"/>
      <c r="F98038" s="1" t="s">
        <v>110624</v>
      </c>
      <c r="G98038" s="1" t="s">
        <v>210293</v>
      </c>
    </row>
    <row r="98039" spans="1:7" x14ac:dyDescent="0.25">
      <c r="A98039" s="1" t="s">
        <v>110664</v>
      </c>
      <c r="B98039" s="1"/>
      <c r="C98039" s="1" t="s">
        <v>110660</v>
      </c>
      <c r="D98039" s="1"/>
      <c r="E98039" s="1"/>
      <c r="F98039" s="1" t="s">
        <v>110624</v>
      </c>
      <c r="G98039" s="1" t="s">
        <v>210294</v>
      </c>
    </row>
    <row r="98040" spans="1:7" x14ac:dyDescent="0.25">
      <c r="A98040" s="1" t="s">
        <v>110665</v>
      </c>
      <c r="B98040" s="1"/>
      <c r="C98040" s="1" t="s">
        <v>110660</v>
      </c>
      <c r="D98040" s="1"/>
      <c r="E98040" s="1"/>
      <c r="F98040" s="1" t="s">
        <v>110624</v>
      </c>
      <c r="G98040" s="1" t="s">
        <v>210295</v>
      </c>
    </row>
    <row r="98041" spans="1:7" x14ac:dyDescent="0.25">
      <c r="A98041" s="1" t="s">
        <v>110666</v>
      </c>
      <c r="B98041" s="1"/>
      <c r="C98041" s="1" t="s">
        <v>110660</v>
      </c>
      <c r="D98041" s="1"/>
      <c r="E98041" s="1"/>
      <c r="F98041" s="1" t="s">
        <v>110624</v>
      </c>
      <c r="G98041" s="1" t="s">
        <v>210296</v>
      </c>
    </row>
    <row r="98042" spans="1:7" x14ac:dyDescent="0.25">
      <c r="A98042" s="1" t="s">
        <v>110667</v>
      </c>
      <c r="B98042" s="1"/>
      <c r="C98042" s="1" t="s">
        <v>110660</v>
      </c>
      <c r="D98042" s="1"/>
      <c r="E98042" s="1"/>
      <c r="F98042" s="1" t="s">
        <v>110624</v>
      </c>
      <c r="G98042" s="1" t="s">
        <v>210297</v>
      </c>
    </row>
    <row r="98043" spans="1:7" x14ac:dyDescent="0.25">
      <c r="A98043" s="1" t="s">
        <v>110668</v>
      </c>
      <c r="B98043" s="1"/>
      <c r="C98043" s="1" t="s">
        <v>110660</v>
      </c>
      <c r="D98043" s="1"/>
      <c r="E98043" s="1"/>
      <c r="F98043" s="1" t="s">
        <v>110624</v>
      </c>
      <c r="G98043" s="1" t="s">
        <v>210298</v>
      </c>
    </row>
    <row r="98044" spans="1:7" x14ac:dyDescent="0.25">
      <c r="A98044" s="1" t="s">
        <v>110669</v>
      </c>
      <c r="B98044" s="1"/>
      <c r="C98044" s="1" t="s">
        <v>110660</v>
      </c>
      <c r="D98044" s="1"/>
      <c r="E98044" s="1"/>
      <c r="F98044" s="1" t="s">
        <v>110624</v>
      </c>
      <c r="G98044" s="1" t="s">
        <v>210299</v>
      </c>
    </row>
    <row r="98045" spans="1:7" x14ac:dyDescent="0.25">
      <c r="A98045" s="1" t="s">
        <v>110670</v>
      </c>
      <c r="B98045" s="1"/>
      <c r="C98045" s="1" t="s">
        <v>110660</v>
      </c>
      <c r="D98045" s="1"/>
      <c r="E98045" s="1"/>
      <c r="F98045" s="1" t="s">
        <v>110624</v>
      </c>
      <c r="G98045" s="1" t="s">
        <v>210300</v>
      </c>
    </row>
    <row r="98046" spans="1:7" x14ac:dyDescent="0.25">
      <c r="A98046" s="1" t="s">
        <v>110671</v>
      </c>
      <c r="B98046" s="1"/>
      <c r="C98046" s="1" t="s">
        <v>110660</v>
      </c>
      <c r="D98046" s="1"/>
      <c r="E98046" s="1"/>
      <c r="F98046" s="1" t="s">
        <v>110624</v>
      </c>
      <c r="G98046" s="1" t="s">
        <v>210301</v>
      </c>
    </row>
    <row r="98047" spans="1:7" x14ac:dyDescent="0.25">
      <c r="A98047" s="1" t="s">
        <v>110672</v>
      </c>
      <c r="B98047" s="1"/>
      <c r="C98047" s="1" t="s">
        <v>110660</v>
      </c>
      <c r="D98047" s="1"/>
      <c r="E98047" s="1"/>
      <c r="F98047" s="1" t="s">
        <v>110624</v>
      </c>
      <c r="G98047" s="1" t="s">
        <v>210302</v>
      </c>
    </row>
    <row r="98048" spans="1:7" x14ac:dyDescent="0.25">
      <c r="A98048" s="1" t="s">
        <v>110673</v>
      </c>
      <c r="B98048" s="1"/>
      <c r="C98048" s="1" t="s">
        <v>110660</v>
      </c>
      <c r="D98048" s="1"/>
      <c r="E98048" s="1"/>
      <c r="F98048" s="1" t="s">
        <v>110624</v>
      </c>
      <c r="G98048" s="1" t="s">
        <v>210303</v>
      </c>
    </row>
    <row r="98049" spans="1:7" x14ac:dyDescent="0.25">
      <c r="A98049" s="1" t="s">
        <v>110674</v>
      </c>
      <c r="B98049" s="1"/>
      <c r="C98049" s="1" t="s">
        <v>110660</v>
      </c>
      <c r="D98049" s="1"/>
      <c r="E98049" s="1"/>
      <c r="F98049" s="1" t="s">
        <v>110624</v>
      </c>
      <c r="G98049" s="1" t="s">
        <v>210304</v>
      </c>
    </row>
    <row r="98050" spans="1:7" x14ac:dyDescent="0.25">
      <c r="A98050" s="1" t="s">
        <v>110675</v>
      </c>
      <c r="B98050" s="1"/>
      <c r="C98050" s="1" t="s">
        <v>110660</v>
      </c>
      <c r="D98050" s="1"/>
      <c r="E98050" s="1"/>
      <c r="F98050" s="1" t="s">
        <v>110624</v>
      </c>
      <c r="G98050" s="1" t="s">
        <v>210305</v>
      </c>
    </row>
    <row r="98051" spans="1:7" x14ac:dyDescent="0.25">
      <c r="A98051" s="1" t="s">
        <v>110676</v>
      </c>
      <c r="B98051" s="1"/>
      <c r="C98051" s="1" t="s">
        <v>110660</v>
      </c>
      <c r="D98051" s="1"/>
      <c r="E98051" s="1"/>
      <c r="F98051" s="1" t="s">
        <v>110624</v>
      </c>
      <c r="G98051" s="1" t="s">
        <v>210306</v>
      </c>
    </row>
    <row r="98052" spans="1:7" x14ac:dyDescent="0.25">
      <c r="A98052" s="1" t="s">
        <v>110677</v>
      </c>
      <c r="B98052" s="1"/>
      <c r="C98052" s="1" t="s">
        <v>110660</v>
      </c>
      <c r="D98052" s="1"/>
      <c r="E98052" s="1"/>
      <c r="F98052" s="1" t="s">
        <v>110624</v>
      </c>
      <c r="G98052" s="1" t="s">
        <v>210307</v>
      </c>
    </row>
    <row r="98053" spans="1:7" x14ac:dyDescent="0.25">
      <c r="A98053" s="1" t="s">
        <v>110678</v>
      </c>
      <c r="B98053" s="1"/>
      <c r="C98053" s="1" t="s">
        <v>110660</v>
      </c>
      <c r="D98053" s="1"/>
      <c r="E98053" s="1"/>
      <c r="F98053" s="1" t="s">
        <v>110624</v>
      </c>
      <c r="G98053" s="1" t="s">
        <v>210308</v>
      </c>
    </row>
    <row r="98054" spans="1:7" x14ac:dyDescent="0.25">
      <c r="A98054" s="1" t="s">
        <v>110679</v>
      </c>
      <c r="B98054" s="1"/>
      <c r="C98054" s="1" t="s">
        <v>110660</v>
      </c>
      <c r="D98054" s="1"/>
      <c r="E98054" s="1"/>
      <c r="F98054" s="1" t="s">
        <v>110624</v>
      </c>
      <c r="G98054" s="1" t="s">
        <v>210309</v>
      </c>
    </row>
    <row r="98055" spans="1:7" x14ac:dyDescent="0.25">
      <c r="A98055" s="1" t="s">
        <v>110680</v>
      </c>
      <c r="B98055" s="1"/>
      <c r="C98055" s="1" t="s">
        <v>110660</v>
      </c>
      <c r="D98055" s="1"/>
      <c r="E98055" s="1"/>
      <c r="F98055" s="1" t="s">
        <v>110624</v>
      </c>
      <c r="G98055" s="1" t="s">
        <v>210310</v>
      </c>
    </row>
    <row r="98056" spans="1:7" x14ac:dyDescent="0.25">
      <c r="A98056" s="1" t="s">
        <v>110681</v>
      </c>
      <c r="B98056" s="1"/>
      <c r="C98056" s="1" t="s">
        <v>110660</v>
      </c>
      <c r="D98056" s="1"/>
      <c r="E98056" s="1"/>
      <c r="F98056" s="1" t="s">
        <v>110624</v>
      </c>
      <c r="G98056" s="1" t="s">
        <v>210311</v>
      </c>
    </row>
    <row r="98057" spans="1:7" x14ac:dyDescent="0.25">
      <c r="A98057" s="1" t="s">
        <v>110682</v>
      </c>
      <c r="B98057" s="1"/>
      <c r="C98057" s="1" t="s">
        <v>110660</v>
      </c>
      <c r="D98057" s="1"/>
      <c r="E98057" s="1"/>
      <c r="F98057" s="1" t="s">
        <v>110624</v>
      </c>
      <c r="G98057" s="1" t="s">
        <v>210312</v>
      </c>
    </row>
    <row r="98058" spans="1:7" x14ac:dyDescent="0.25">
      <c r="A98058" s="1" t="s">
        <v>110683</v>
      </c>
      <c r="B98058" s="1"/>
      <c r="C98058" s="1" t="s">
        <v>110660</v>
      </c>
      <c r="D98058" s="1"/>
      <c r="E98058" s="1"/>
      <c r="F98058" s="1" t="s">
        <v>110624</v>
      </c>
      <c r="G98058" s="1" t="s">
        <v>210313</v>
      </c>
    </row>
    <row r="98059" spans="1:7" x14ac:dyDescent="0.25">
      <c r="A98059" s="1" t="s">
        <v>110684</v>
      </c>
      <c r="B98059" s="1"/>
      <c r="C98059" s="1" t="s">
        <v>110660</v>
      </c>
      <c r="D98059" s="1"/>
      <c r="E98059" s="1"/>
      <c r="F98059" s="1" t="s">
        <v>110624</v>
      </c>
      <c r="G98059" s="1" t="s">
        <v>210314</v>
      </c>
    </row>
    <row r="98060" spans="1:7" x14ac:dyDescent="0.25">
      <c r="A98060" s="1" t="s">
        <v>110685</v>
      </c>
      <c r="B98060" s="1"/>
      <c r="C98060" s="1" t="s">
        <v>110660</v>
      </c>
      <c r="D98060" s="1"/>
      <c r="E98060" s="1"/>
      <c r="F98060" s="1" t="s">
        <v>110624</v>
      </c>
      <c r="G98060" s="1" t="s">
        <v>210315</v>
      </c>
    </row>
    <row r="98061" spans="1:7" x14ac:dyDescent="0.25">
      <c r="A98061" s="1" t="s">
        <v>110686</v>
      </c>
      <c r="B98061" s="1"/>
      <c r="C98061" s="1" t="s">
        <v>110660</v>
      </c>
      <c r="D98061" s="1"/>
      <c r="E98061" s="1"/>
      <c r="F98061" s="1" t="s">
        <v>110624</v>
      </c>
      <c r="G98061" s="1" t="s">
        <v>210316</v>
      </c>
    </row>
    <row r="98062" spans="1:7" x14ac:dyDescent="0.25">
      <c r="A98062" s="1" t="s">
        <v>110687</v>
      </c>
      <c r="B98062" s="1"/>
      <c r="C98062" s="1" t="s">
        <v>110660</v>
      </c>
      <c r="D98062" s="1"/>
      <c r="E98062" s="1"/>
      <c r="F98062" s="1" t="s">
        <v>110624</v>
      </c>
      <c r="G98062" s="1" t="s">
        <v>210317</v>
      </c>
    </row>
    <row r="98063" spans="1:7" x14ac:dyDescent="0.25">
      <c r="A98063" s="1" t="s">
        <v>110688</v>
      </c>
      <c r="B98063" s="1"/>
      <c r="C98063" s="1" t="s">
        <v>110660</v>
      </c>
      <c r="D98063" s="1"/>
      <c r="E98063" s="1"/>
      <c r="F98063" s="1" t="s">
        <v>110624</v>
      </c>
      <c r="G98063" s="1" t="s">
        <v>210318</v>
      </c>
    </row>
    <row r="98064" spans="1:7" x14ac:dyDescent="0.25">
      <c r="A98064" s="1" t="s">
        <v>110689</v>
      </c>
      <c r="B98064" s="1"/>
      <c r="C98064" s="1" t="s">
        <v>110660</v>
      </c>
      <c r="D98064" s="1"/>
      <c r="E98064" s="1"/>
      <c r="F98064" s="1" t="s">
        <v>110624</v>
      </c>
      <c r="G98064" s="1" t="s">
        <v>210319</v>
      </c>
    </row>
    <row r="98065" spans="1:7" x14ac:dyDescent="0.25">
      <c r="A98065" s="1" t="s">
        <v>110690</v>
      </c>
      <c r="B98065" s="1"/>
      <c r="C98065" s="1" t="s">
        <v>110660</v>
      </c>
      <c r="D98065" s="1"/>
      <c r="E98065" s="1"/>
      <c r="F98065" s="1" t="s">
        <v>110624</v>
      </c>
      <c r="G98065" s="1" t="s">
        <v>210320</v>
      </c>
    </row>
    <row r="98066" spans="1:7" x14ac:dyDescent="0.25">
      <c r="A98066" s="1" t="s">
        <v>110691</v>
      </c>
      <c r="B98066" s="1"/>
      <c r="C98066" s="1" t="s">
        <v>110660</v>
      </c>
      <c r="D98066" s="1"/>
      <c r="E98066" s="1"/>
      <c r="F98066" s="1" t="s">
        <v>110624</v>
      </c>
      <c r="G98066" s="1" t="s">
        <v>210321</v>
      </c>
    </row>
    <row r="98067" spans="1:7" x14ac:dyDescent="0.25">
      <c r="A98067" s="1" t="s">
        <v>110692</v>
      </c>
      <c r="B98067" s="1"/>
      <c r="C98067" s="1" t="s">
        <v>110660</v>
      </c>
      <c r="D98067" s="1"/>
      <c r="E98067" s="1"/>
      <c r="F98067" s="1" t="s">
        <v>110624</v>
      </c>
      <c r="G98067" s="1" t="s">
        <v>210322</v>
      </c>
    </row>
    <row r="98068" spans="1:7" x14ac:dyDescent="0.25">
      <c r="A98068" s="1" t="s">
        <v>110693</v>
      </c>
      <c r="B98068" s="1"/>
      <c r="C98068" s="1" t="s">
        <v>110660</v>
      </c>
      <c r="D98068" s="1"/>
      <c r="E98068" s="1"/>
      <c r="F98068" s="1" t="s">
        <v>110624</v>
      </c>
      <c r="G98068" s="1" t="s">
        <v>210323</v>
      </c>
    </row>
    <row r="98069" spans="1:7" x14ac:dyDescent="0.25">
      <c r="A98069" s="1" t="s">
        <v>110694</v>
      </c>
      <c r="B98069" s="1"/>
      <c r="C98069" s="1" t="s">
        <v>110660</v>
      </c>
      <c r="D98069" s="1"/>
      <c r="E98069" s="1"/>
      <c r="F98069" s="1" t="s">
        <v>110624</v>
      </c>
      <c r="G98069" s="1" t="s">
        <v>210324</v>
      </c>
    </row>
    <row r="98070" spans="1:7" x14ac:dyDescent="0.25">
      <c r="A98070" s="1" t="s">
        <v>110695</v>
      </c>
      <c r="B98070" s="1"/>
      <c r="C98070" s="1" t="s">
        <v>110660</v>
      </c>
      <c r="D98070" s="1"/>
      <c r="E98070" s="1"/>
      <c r="F98070" s="1" t="s">
        <v>110624</v>
      </c>
      <c r="G98070" s="1" t="s">
        <v>210325</v>
      </c>
    </row>
    <row r="98071" spans="1:7" x14ac:dyDescent="0.25">
      <c r="A98071" s="1" t="s">
        <v>110696</v>
      </c>
      <c r="B98071" s="1"/>
      <c r="C98071" s="1" t="s">
        <v>110660</v>
      </c>
      <c r="D98071" s="1"/>
      <c r="E98071" s="1"/>
      <c r="F98071" s="1" t="s">
        <v>110624</v>
      </c>
      <c r="G98071" s="1" t="s">
        <v>210326</v>
      </c>
    </row>
    <row r="98072" spans="1:7" x14ac:dyDescent="0.25">
      <c r="A98072" s="1" t="s">
        <v>110697</v>
      </c>
      <c r="B98072" s="1"/>
      <c r="C98072" s="1" t="s">
        <v>110660</v>
      </c>
      <c r="D98072" s="1"/>
      <c r="E98072" s="1"/>
      <c r="F98072" s="1" t="s">
        <v>110624</v>
      </c>
      <c r="G98072" s="1" t="s">
        <v>210327</v>
      </c>
    </row>
    <row r="98073" spans="1:7" x14ac:dyDescent="0.25">
      <c r="A98073" s="1" t="s">
        <v>110698</v>
      </c>
      <c r="B98073" s="1"/>
      <c r="C98073" s="1" t="s">
        <v>110660</v>
      </c>
      <c r="D98073" s="1"/>
      <c r="E98073" s="1"/>
      <c r="F98073" s="1" t="s">
        <v>110624</v>
      </c>
      <c r="G98073" s="1" t="s">
        <v>210328</v>
      </c>
    </row>
    <row r="98074" spans="1:7" x14ac:dyDescent="0.25">
      <c r="A98074" s="1" t="s">
        <v>110699</v>
      </c>
      <c r="B98074" s="1"/>
      <c r="C98074" s="1" t="s">
        <v>110660</v>
      </c>
      <c r="D98074" s="1"/>
      <c r="E98074" s="1"/>
      <c r="F98074" s="1" t="s">
        <v>110624</v>
      </c>
      <c r="G98074" s="1" t="s">
        <v>210329</v>
      </c>
    </row>
    <row r="98075" spans="1:7" x14ac:dyDescent="0.25">
      <c r="A98075" s="1" t="s">
        <v>110700</v>
      </c>
      <c r="B98075" s="1"/>
      <c r="C98075" s="1" t="s">
        <v>110660</v>
      </c>
      <c r="D98075" s="1"/>
      <c r="E98075" s="1"/>
      <c r="F98075" s="1" t="s">
        <v>110624</v>
      </c>
      <c r="G98075" s="1" t="s">
        <v>210330</v>
      </c>
    </row>
    <row r="98076" spans="1:7" x14ac:dyDescent="0.25">
      <c r="A98076" s="1" t="s">
        <v>110701</v>
      </c>
      <c r="B98076" s="1"/>
      <c r="C98076" s="1" t="s">
        <v>110660</v>
      </c>
      <c r="D98076" s="1"/>
      <c r="E98076" s="1"/>
      <c r="F98076" s="1" t="s">
        <v>110624</v>
      </c>
      <c r="G98076" s="1" t="s">
        <v>210331</v>
      </c>
    </row>
    <row r="98077" spans="1:7" x14ac:dyDescent="0.25">
      <c r="A98077" s="1" t="s">
        <v>110702</v>
      </c>
      <c r="B98077" s="1"/>
      <c r="C98077" s="1" t="s">
        <v>110660</v>
      </c>
      <c r="D98077" s="1"/>
      <c r="E98077" s="1"/>
      <c r="F98077" s="1" t="s">
        <v>110624</v>
      </c>
      <c r="G98077" s="1" t="s">
        <v>210332</v>
      </c>
    </row>
    <row r="98078" spans="1:7" x14ac:dyDescent="0.25">
      <c r="A98078" s="1" t="s">
        <v>110703</v>
      </c>
      <c r="B98078" s="1"/>
      <c r="C98078" s="1" t="s">
        <v>110660</v>
      </c>
      <c r="D98078" s="1"/>
      <c r="E98078" s="1"/>
      <c r="F98078" s="1" t="s">
        <v>110624</v>
      </c>
      <c r="G98078" s="1" t="s">
        <v>210333</v>
      </c>
    </row>
    <row r="98079" spans="1:7" x14ac:dyDescent="0.25">
      <c r="A98079" s="1" t="s">
        <v>110704</v>
      </c>
      <c r="B98079" s="1"/>
      <c r="C98079" s="1" t="s">
        <v>110660</v>
      </c>
      <c r="D98079" s="1"/>
      <c r="E98079" s="1"/>
      <c r="F98079" s="1" t="s">
        <v>110624</v>
      </c>
      <c r="G98079" s="1" t="s">
        <v>210334</v>
      </c>
    </row>
    <row r="98080" spans="1:7" x14ac:dyDescent="0.25">
      <c r="A98080" s="1" t="s">
        <v>110705</v>
      </c>
      <c r="B98080" s="1"/>
      <c r="C98080" s="1" t="s">
        <v>110660</v>
      </c>
      <c r="D98080" s="1"/>
      <c r="E98080" s="1"/>
      <c r="F98080" s="1" t="s">
        <v>110624</v>
      </c>
      <c r="G98080" s="1" t="s">
        <v>210335</v>
      </c>
    </row>
    <row r="98081" spans="1:7" x14ac:dyDescent="0.25">
      <c r="A98081" s="1" t="s">
        <v>110706</v>
      </c>
      <c r="B98081" s="1"/>
      <c r="C98081" s="1" t="s">
        <v>110660</v>
      </c>
      <c r="D98081" s="1"/>
      <c r="E98081" s="1"/>
      <c r="F98081" s="1" t="s">
        <v>110624</v>
      </c>
      <c r="G98081" s="1" t="s">
        <v>210336</v>
      </c>
    </row>
    <row r="98082" spans="1:7" x14ac:dyDescent="0.25">
      <c r="A98082" s="1" t="s">
        <v>110707</v>
      </c>
      <c r="B98082" s="1"/>
      <c r="C98082" s="1" t="s">
        <v>110660</v>
      </c>
      <c r="D98082" s="1"/>
      <c r="E98082" s="1"/>
      <c r="F98082" s="1" t="s">
        <v>110624</v>
      </c>
      <c r="G98082" s="1" t="s">
        <v>210337</v>
      </c>
    </row>
    <row r="98083" spans="1:7" x14ac:dyDescent="0.25">
      <c r="A98083" s="1" t="s">
        <v>110708</v>
      </c>
      <c r="B98083" s="1"/>
      <c r="C98083" s="1" t="s">
        <v>110660</v>
      </c>
      <c r="D98083" s="1"/>
      <c r="E98083" s="1"/>
      <c r="F98083" s="1" t="s">
        <v>110624</v>
      </c>
      <c r="G98083" s="1" t="s">
        <v>210338</v>
      </c>
    </row>
    <row r="98084" spans="1:7" x14ac:dyDescent="0.25">
      <c r="A98084" s="1" t="s">
        <v>110709</v>
      </c>
      <c r="B98084" s="1"/>
      <c r="C98084" s="1" t="s">
        <v>110660</v>
      </c>
      <c r="D98084" s="1"/>
      <c r="E98084" s="1"/>
      <c r="F98084" s="1" t="s">
        <v>110624</v>
      </c>
      <c r="G98084" s="1" t="s">
        <v>210339</v>
      </c>
    </row>
    <row r="98085" spans="1:7" x14ac:dyDescent="0.25">
      <c r="A98085" s="1" t="s">
        <v>110710</v>
      </c>
      <c r="B98085" s="1"/>
      <c r="C98085" s="1" t="s">
        <v>110660</v>
      </c>
      <c r="D98085" s="1"/>
      <c r="E98085" s="1"/>
      <c r="F98085" s="1" t="s">
        <v>110624</v>
      </c>
      <c r="G98085" s="1" t="s">
        <v>210340</v>
      </c>
    </row>
    <row r="98086" spans="1:7" x14ac:dyDescent="0.25">
      <c r="A98086" s="1" t="s">
        <v>110711</v>
      </c>
      <c r="B98086" s="1"/>
      <c r="C98086" s="1" t="s">
        <v>110660</v>
      </c>
      <c r="D98086" s="1"/>
      <c r="E98086" s="1"/>
      <c r="F98086" s="1" t="s">
        <v>110624</v>
      </c>
      <c r="G98086" s="1" t="s">
        <v>210341</v>
      </c>
    </row>
    <row r="98087" spans="1:7" x14ac:dyDescent="0.25">
      <c r="A98087" s="1" t="s">
        <v>110712</v>
      </c>
      <c r="B98087" s="1"/>
      <c r="C98087" s="1" t="s">
        <v>110660</v>
      </c>
      <c r="D98087" s="1"/>
      <c r="E98087" s="1"/>
      <c r="F98087" s="1" t="s">
        <v>110624</v>
      </c>
      <c r="G98087" s="1" t="s">
        <v>210342</v>
      </c>
    </row>
    <row r="98088" spans="1:7" x14ac:dyDescent="0.25">
      <c r="A98088" s="1" t="s">
        <v>110713</v>
      </c>
      <c r="B98088" s="1"/>
      <c r="C98088" s="1" t="s">
        <v>110660</v>
      </c>
      <c r="D98088" s="1"/>
      <c r="E98088" s="1"/>
      <c r="F98088" s="1" t="s">
        <v>110624</v>
      </c>
      <c r="G98088" s="1" t="s">
        <v>210343</v>
      </c>
    </row>
    <row r="98089" spans="1:7" x14ac:dyDescent="0.25">
      <c r="A98089" s="1" t="s">
        <v>110714</v>
      </c>
      <c r="B98089" s="1"/>
      <c r="C98089" s="1" t="s">
        <v>110660</v>
      </c>
      <c r="D98089" s="1"/>
      <c r="E98089" s="1"/>
      <c r="F98089" s="1" t="s">
        <v>110624</v>
      </c>
      <c r="G98089" s="1" t="s">
        <v>210344</v>
      </c>
    </row>
    <row r="98090" spans="1:7" x14ac:dyDescent="0.25">
      <c r="A98090" s="1" t="s">
        <v>110715</v>
      </c>
      <c r="B98090" s="1"/>
      <c r="C98090" s="1" t="s">
        <v>110660</v>
      </c>
      <c r="D98090" s="1"/>
      <c r="E98090" s="1"/>
      <c r="F98090" s="1" t="s">
        <v>110624</v>
      </c>
      <c r="G98090" s="1" t="s">
        <v>210345</v>
      </c>
    </row>
    <row r="98091" spans="1:7" x14ac:dyDescent="0.25">
      <c r="A98091" s="1" t="s">
        <v>110716</v>
      </c>
      <c r="B98091" s="1"/>
      <c r="C98091" s="1" t="s">
        <v>110660</v>
      </c>
      <c r="D98091" s="1"/>
      <c r="E98091" s="1"/>
      <c r="F98091" s="1" t="s">
        <v>110624</v>
      </c>
      <c r="G98091" s="1" t="s">
        <v>210346</v>
      </c>
    </row>
    <row r="98092" spans="1:7" x14ac:dyDescent="0.25">
      <c r="A98092" s="1" t="s">
        <v>110717</v>
      </c>
      <c r="B98092" s="1"/>
      <c r="C98092" s="1" t="s">
        <v>110660</v>
      </c>
      <c r="D98092" s="1"/>
      <c r="E98092" s="1"/>
      <c r="F98092" s="1" t="s">
        <v>110624</v>
      </c>
      <c r="G98092" s="1" t="s">
        <v>210347</v>
      </c>
    </row>
    <row r="98093" spans="1:7" x14ac:dyDescent="0.25">
      <c r="A98093" s="1" t="s">
        <v>110718</v>
      </c>
      <c r="B98093" s="1"/>
      <c r="C98093" s="1" t="s">
        <v>110660</v>
      </c>
      <c r="D98093" s="1"/>
      <c r="E98093" s="1"/>
      <c r="F98093" s="1" t="s">
        <v>110624</v>
      </c>
      <c r="G98093" s="1" t="s">
        <v>210348</v>
      </c>
    </row>
    <row r="98094" spans="1:7" x14ac:dyDescent="0.25">
      <c r="A98094" s="1" t="s">
        <v>110719</v>
      </c>
      <c r="B98094" s="1"/>
      <c r="C98094" s="1" t="s">
        <v>110660</v>
      </c>
      <c r="D98094" s="1"/>
      <c r="E98094" s="1"/>
      <c r="F98094" s="1" t="s">
        <v>110624</v>
      </c>
      <c r="G98094" s="1" t="s">
        <v>210349</v>
      </c>
    </row>
    <row r="98095" spans="1:7" x14ac:dyDescent="0.25">
      <c r="A98095" s="1" t="s">
        <v>110720</v>
      </c>
      <c r="B98095" s="1"/>
      <c r="C98095" s="1" t="s">
        <v>110660</v>
      </c>
      <c r="D98095" s="1"/>
      <c r="E98095" s="1"/>
      <c r="F98095" s="1" t="s">
        <v>110624</v>
      </c>
      <c r="G98095" s="1" t="s">
        <v>210350</v>
      </c>
    </row>
    <row r="98096" spans="1:7" x14ac:dyDescent="0.25">
      <c r="A98096" s="1" t="s">
        <v>110721</v>
      </c>
      <c r="B98096" s="1"/>
      <c r="C98096" s="1" t="s">
        <v>110660</v>
      </c>
      <c r="D98096" s="1"/>
      <c r="E98096" s="1"/>
      <c r="F98096" s="1" t="s">
        <v>110624</v>
      </c>
      <c r="G98096" s="1" t="s">
        <v>210351</v>
      </c>
    </row>
    <row r="98097" spans="1:7" x14ac:dyDescent="0.25">
      <c r="A98097" s="1" t="s">
        <v>110722</v>
      </c>
      <c r="B98097" s="1"/>
      <c r="C98097" s="1" t="s">
        <v>110660</v>
      </c>
      <c r="D98097" s="1"/>
      <c r="E98097" s="1"/>
      <c r="F98097" s="1" t="s">
        <v>110624</v>
      </c>
      <c r="G98097" s="1" t="s">
        <v>210352</v>
      </c>
    </row>
    <row r="98098" spans="1:7" x14ac:dyDescent="0.25">
      <c r="A98098" s="1" t="s">
        <v>110723</v>
      </c>
      <c r="B98098" s="1"/>
      <c r="C98098" s="1" t="s">
        <v>110660</v>
      </c>
      <c r="D98098" s="1"/>
      <c r="E98098" s="1"/>
      <c r="F98098" s="1" t="s">
        <v>110624</v>
      </c>
      <c r="G98098" s="1" t="s">
        <v>210353</v>
      </c>
    </row>
    <row r="98099" spans="1:7" x14ac:dyDescent="0.25">
      <c r="A98099" s="1" t="s">
        <v>110724</v>
      </c>
      <c r="B98099" s="1"/>
      <c r="C98099" s="1" t="s">
        <v>110660</v>
      </c>
      <c r="D98099" s="1"/>
      <c r="E98099" s="1"/>
      <c r="F98099" s="1" t="s">
        <v>110624</v>
      </c>
      <c r="G98099" s="1" t="s">
        <v>210354</v>
      </c>
    </row>
    <row r="98100" spans="1:7" x14ac:dyDescent="0.25">
      <c r="A98100" s="1" t="s">
        <v>110725</v>
      </c>
      <c r="B98100" s="1"/>
      <c r="C98100" s="1" t="s">
        <v>110660</v>
      </c>
      <c r="D98100" s="1"/>
      <c r="E98100" s="1"/>
      <c r="F98100" s="1" t="s">
        <v>110624</v>
      </c>
      <c r="G98100" s="1" t="s">
        <v>210355</v>
      </c>
    </row>
    <row r="98101" spans="1:7" x14ac:dyDescent="0.25">
      <c r="A98101" s="1" t="s">
        <v>110726</v>
      </c>
      <c r="B98101" s="1"/>
      <c r="C98101" s="1" t="s">
        <v>110660</v>
      </c>
      <c r="D98101" s="1"/>
      <c r="E98101" s="1"/>
      <c r="F98101" s="1" t="s">
        <v>110624</v>
      </c>
      <c r="G98101" s="1" t="s">
        <v>210356</v>
      </c>
    </row>
    <row r="98102" spans="1:7" x14ac:dyDescent="0.25">
      <c r="A98102" s="1" t="s">
        <v>110727</v>
      </c>
      <c r="B98102" s="1"/>
      <c r="C98102" s="1" t="s">
        <v>110660</v>
      </c>
      <c r="D98102" s="1"/>
      <c r="E98102" s="1"/>
      <c r="F98102" s="1" t="s">
        <v>110624</v>
      </c>
      <c r="G98102" s="1" t="s">
        <v>210357</v>
      </c>
    </row>
    <row r="98103" spans="1:7" x14ac:dyDescent="0.25">
      <c r="A98103" s="1" t="s">
        <v>110728</v>
      </c>
      <c r="B98103" s="1"/>
      <c r="C98103" s="1" t="s">
        <v>110660</v>
      </c>
      <c r="D98103" s="1"/>
      <c r="E98103" s="1"/>
      <c r="F98103" s="1" t="s">
        <v>110624</v>
      </c>
      <c r="G98103" s="1" t="s">
        <v>210358</v>
      </c>
    </row>
    <row r="98104" spans="1:7" x14ac:dyDescent="0.25">
      <c r="A98104" s="1" t="s">
        <v>110729</v>
      </c>
      <c r="B98104" s="1"/>
      <c r="C98104" s="1" t="s">
        <v>110660</v>
      </c>
      <c r="D98104" s="1"/>
      <c r="E98104" s="1"/>
      <c r="F98104" s="1" t="s">
        <v>110624</v>
      </c>
      <c r="G98104" s="1" t="s">
        <v>210359</v>
      </c>
    </row>
    <row r="98105" spans="1:7" x14ac:dyDescent="0.25">
      <c r="A98105" s="1" t="s">
        <v>110730</v>
      </c>
      <c r="B98105" s="1"/>
      <c r="C98105" s="1" t="s">
        <v>110660</v>
      </c>
      <c r="D98105" s="1"/>
      <c r="E98105" s="1"/>
      <c r="F98105" s="1" t="s">
        <v>110624</v>
      </c>
      <c r="G98105" s="1" t="s">
        <v>210360</v>
      </c>
    </row>
    <row r="98106" spans="1:7" x14ac:dyDescent="0.25">
      <c r="A98106" s="1" t="s">
        <v>110731</v>
      </c>
      <c r="B98106" s="1"/>
      <c r="C98106" s="1" t="s">
        <v>110660</v>
      </c>
      <c r="D98106" s="1"/>
      <c r="E98106" s="1"/>
      <c r="F98106" s="1" t="s">
        <v>110624</v>
      </c>
      <c r="G98106" s="1" t="s">
        <v>210361</v>
      </c>
    </row>
    <row r="98107" spans="1:7" x14ac:dyDescent="0.25">
      <c r="A98107" s="1" t="s">
        <v>110732</v>
      </c>
      <c r="B98107" s="1"/>
      <c r="C98107" s="1" t="s">
        <v>110660</v>
      </c>
      <c r="D98107" s="1"/>
      <c r="E98107" s="1"/>
      <c r="F98107" s="1" t="s">
        <v>110624</v>
      </c>
      <c r="G98107" s="1" t="s">
        <v>210362</v>
      </c>
    </row>
    <row r="98108" spans="1:7" x14ac:dyDescent="0.25">
      <c r="A98108" s="1" t="s">
        <v>110733</v>
      </c>
      <c r="B98108" s="1"/>
      <c r="C98108" s="1" t="s">
        <v>110660</v>
      </c>
      <c r="D98108" s="1"/>
      <c r="E98108" s="1"/>
      <c r="F98108" s="1" t="s">
        <v>110624</v>
      </c>
      <c r="G98108" s="1" t="s">
        <v>210363</v>
      </c>
    </row>
    <row r="98109" spans="1:7" x14ac:dyDescent="0.25">
      <c r="A98109" s="1" t="s">
        <v>110734</v>
      </c>
      <c r="B98109" s="1"/>
      <c r="C98109" s="1" t="s">
        <v>110660</v>
      </c>
      <c r="D98109" s="1"/>
      <c r="E98109" s="1"/>
      <c r="F98109" s="1" t="s">
        <v>110624</v>
      </c>
      <c r="G98109" s="1" t="s">
        <v>210364</v>
      </c>
    </row>
    <row r="98110" spans="1:7" x14ac:dyDescent="0.25">
      <c r="A98110" s="1" t="s">
        <v>110735</v>
      </c>
      <c r="B98110" s="1"/>
      <c r="C98110" s="1" t="s">
        <v>110660</v>
      </c>
      <c r="D98110" s="1"/>
      <c r="E98110" s="1"/>
      <c r="F98110" s="1" t="s">
        <v>110624</v>
      </c>
      <c r="G98110" s="1" t="s">
        <v>210365</v>
      </c>
    </row>
    <row r="98111" spans="1:7" x14ac:dyDescent="0.25">
      <c r="A98111" s="1" t="s">
        <v>110736</v>
      </c>
      <c r="B98111" s="1"/>
      <c r="C98111" s="1" t="s">
        <v>110737</v>
      </c>
      <c r="D98111" s="1"/>
      <c r="E98111" s="1"/>
      <c r="F98111" s="1" t="s">
        <v>110624</v>
      </c>
      <c r="G98111" s="1" t="s">
        <v>210366</v>
      </c>
    </row>
    <row r="98112" spans="1:7" x14ac:dyDescent="0.25">
      <c r="A98112" s="1" t="s">
        <v>110738</v>
      </c>
      <c r="B98112" s="1"/>
      <c r="C98112" s="1" t="s">
        <v>110737</v>
      </c>
      <c r="D98112" s="1"/>
      <c r="E98112" s="1"/>
      <c r="F98112" s="1" t="s">
        <v>110624</v>
      </c>
      <c r="G98112" s="1" t="s">
        <v>210367</v>
      </c>
    </row>
    <row r="98113" spans="1:7" x14ac:dyDescent="0.25">
      <c r="A98113" s="1" t="s">
        <v>110739</v>
      </c>
      <c r="B98113" s="1"/>
      <c r="C98113" s="1" t="s">
        <v>110737</v>
      </c>
      <c r="D98113" s="1"/>
      <c r="E98113" s="1"/>
      <c r="F98113" s="1" t="s">
        <v>110624</v>
      </c>
      <c r="G98113" s="1" t="s">
        <v>210368</v>
      </c>
    </row>
    <row r="98114" spans="1:7" x14ac:dyDescent="0.25">
      <c r="A98114" s="1" t="s">
        <v>110740</v>
      </c>
      <c r="B98114" s="1"/>
      <c r="C98114" s="1" t="s">
        <v>110737</v>
      </c>
      <c r="D98114" s="1"/>
      <c r="E98114" s="1"/>
      <c r="F98114" s="1" t="s">
        <v>110624</v>
      </c>
      <c r="G98114" s="1" t="s">
        <v>210369</v>
      </c>
    </row>
    <row r="98115" spans="1:7" x14ac:dyDescent="0.25">
      <c r="A98115" s="1" t="s">
        <v>110741</v>
      </c>
      <c r="B98115" s="1"/>
      <c r="C98115" s="1" t="s">
        <v>110737</v>
      </c>
      <c r="D98115" s="1"/>
      <c r="E98115" s="1"/>
      <c r="F98115" s="1" t="s">
        <v>110624</v>
      </c>
      <c r="G98115" s="1" t="s">
        <v>210370</v>
      </c>
    </row>
    <row r="98116" spans="1:7" x14ac:dyDescent="0.25">
      <c r="A98116" s="1" t="s">
        <v>110742</v>
      </c>
      <c r="B98116" s="1"/>
      <c r="C98116" s="1" t="s">
        <v>110737</v>
      </c>
      <c r="D98116" s="1"/>
      <c r="E98116" s="1"/>
      <c r="F98116" s="1" t="s">
        <v>110624</v>
      </c>
      <c r="G98116" s="1" t="s">
        <v>210371</v>
      </c>
    </row>
    <row r="98117" spans="1:7" x14ac:dyDescent="0.25">
      <c r="A98117" s="1" t="s">
        <v>110743</v>
      </c>
      <c r="B98117" s="1"/>
      <c r="C98117" s="1" t="s">
        <v>110737</v>
      </c>
      <c r="D98117" s="1"/>
      <c r="E98117" s="1"/>
      <c r="F98117" s="1" t="s">
        <v>110624</v>
      </c>
      <c r="G98117" s="1" t="s">
        <v>210372</v>
      </c>
    </row>
    <row r="98118" spans="1:7" x14ac:dyDescent="0.25">
      <c r="A98118" s="1" t="s">
        <v>110744</v>
      </c>
      <c r="B98118" s="1"/>
      <c r="C98118" s="1" t="s">
        <v>110745</v>
      </c>
      <c r="D98118" s="1"/>
      <c r="E98118" s="1"/>
      <c r="F98118" s="1" t="s">
        <v>110624</v>
      </c>
      <c r="G98118" s="1" t="s">
        <v>210373</v>
      </c>
    </row>
    <row r="98119" spans="1:7" x14ac:dyDescent="0.25">
      <c r="A98119" s="1" t="s">
        <v>110746</v>
      </c>
      <c r="B98119" s="1"/>
      <c r="C98119" s="1" t="s">
        <v>110745</v>
      </c>
      <c r="D98119" s="1"/>
      <c r="E98119" s="1"/>
      <c r="F98119" s="1" t="s">
        <v>110624</v>
      </c>
      <c r="G98119" s="1" t="s">
        <v>210374</v>
      </c>
    </row>
    <row r="98120" spans="1:7" x14ac:dyDescent="0.25">
      <c r="A98120" s="1" t="s">
        <v>110747</v>
      </c>
      <c r="B98120" s="1"/>
      <c r="C98120" s="1" t="s">
        <v>110745</v>
      </c>
      <c r="D98120" s="1"/>
      <c r="E98120" s="1"/>
      <c r="F98120" s="1" t="s">
        <v>110624</v>
      </c>
      <c r="G98120" s="1" t="s">
        <v>210375</v>
      </c>
    </row>
    <row r="98121" spans="1:7" x14ac:dyDescent="0.25">
      <c r="A98121" s="1" t="s">
        <v>110748</v>
      </c>
      <c r="B98121" s="1"/>
      <c r="C98121" s="1" t="s">
        <v>110745</v>
      </c>
      <c r="D98121" s="1"/>
      <c r="E98121" s="1"/>
      <c r="F98121" s="1" t="s">
        <v>110624</v>
      </c>
      <c r="G98121" s="1" t="s">
        <v>210376</v>
      </c>
    </row>
    <row r="98122" spans="1:7" x14ac:dyDescent="0.25">
      <c r="A98122" s="1" t="s">
        <v>110749</v>
      </c>
      <c r="B98122" s="1"/>
      <c r="C98122" s="1" t="s">
        <v>110745</v>
      </c>
      <c r="D98122" s="1"/>
      <c r="E98122" s="1"/>
      <c r="F98122" s="1" t="s">
        <v>110624</v>
      </c>
      <c r="G98122" s="1" t="s">
        <v>210377</v>
      </c>
    </row>
    <row r="98123" spans="1:7" x14ac:dyDescent="0.25">
      <c r="A98123" s="1" t="s">
        <v>110750</v>
      </c>
      <c r="B98123" s="1"/>
      <c r="C98123" s="1" t="s">
        <v>110745</v>
      </c>
      <c r="D98123" s="1"/>
      <c r="E98123" s="1"/>
      <c r="F98123" s="1" t="s">
        <v>110624</v>
      </c>
      <c r="G98123" s="1" t="s">
        <v>210378</v>
      </c>
    </row>
    <row r="98124" spans="1:7" x14ac:dyDescent="0.25">
      <c r="A98124" s="1" t="s">
        <v>110751</v>
      </c>
      <c r="B98124" s="1"/>
      <c r="C98124" s="1" t="s">
        <v>110745</v>
      </c>
      <c r="D98124" s="1"/>
      <c r="E98124" s="1"/>
      <c r="F98124" s="1" t="s">
        <v>110624</v>
      </c>
      <c r="G98124" s="1" t="s">
        <v>210379</v>
      </c>
    </row>
    <row r="98125" spans="1:7" x14ac:dyDescent="0.25">
      <c r="A98125" s="1" t="s">
        <v>110752</v>
      </c>
      <c r="B98125" s="1"/>
      <c r="C98125" s="1" t="s">
        <v>110745</v>
      </c>
      <c r="D98125" s="1"/>
      <c r="E98125" s="1"/>
      <c r="F98125" s="1" t="s">
        <v>110624</v>
      </c>
      <c r="G98125" s="1" t="s">
        <v>210380</v>
      </c>
    </row>
    <row r="98126" spans="1:7" x14ac:dyDescent="0.25">
      <c r="A98126" s="1" t="s">
        <v>110753</v>
      </c>
      <c r="B98126" s="1"/>
      <c r="C98126" s="1" t="s">
        <v>110745</v>
      </c>
      <c r="D98126" s="1"/>
      <c r="E98126" s="1"/>
      <c r="F98126" s="1" t="s">
        <v>110624</v>
      </c>
      <c r="G98126" s="1" t="s">
        <v>210381</v>
      </c>
    </row>
    <row r="98127" spans="1:7" x14ac:dyDescent="0.25">
      <c r="A98127" s="1" t="s">
        <v>110754</v>
      </c>
      <c r="B98127" s="1"/>
      <c r="C98127" s="1" t="s">
        <v>110745</v>
      </c>
      <c r="D98127" s="1"/>
      <c r="E98127" s="1"/>
      <c r="F98127" s="1" t="s">
        <v>110624</v>
      </c>
      <c r="G98127" s="1" t="s">
        <v>210382</v>
      </c>
    </row>
    <row r="98128" spans="1:7" x14ac:dyDescent="0.25">
      <c r="A98128" s="1" t="s">
        <v>110755</v>
      </c>
      <c r="B98128" s="1"/>
      <c r="C98128" s="1" t="s">
        <v>110745</v>
      </c>
      <c r="D98128" s="1"/>
      <c r="E98128" s="1"/>
      <c r="F98128" s="1" t="s">
        <v>110624</v>
      </c>
      <c r="G98128" s="1" t="s">
        <v>210383</v>
      </c>
    </row>
    <row r="98129" spans="1:7" x14ac:dyDescent="0.25">
      <c r="A98129" s="1" t="s">
        <v>110756</v>
      </c>
      <c r="B98129" s="1"/>
      <c r="C98129" s="1" t="s">
        <v>110745</v>
      </c>
      <c r="D98129" s="1"/>
      <c r="E98129" s="1"/>
      <c r="F98129" s="1" t="s">
        <v>110624</v>
      </c>
      <c r="G98129" s="1" t="s">
        <v>210384</v>
      </c>
    </row>
    <row r="98130" spans="1:7" x14ac:dyDescent="0.25">
      <c r="A98130" s="1" t="s">
        <v>110757</v>
      </c>
      <c r="B98130" s="1"/>
      <c r="C98130" s="1" t="s">
        <v>110745</v>
      </c>
      <c r="D98130" s="1"/>
      <c r="E98130" s="1"/>
      <c r="F98130" s="1" t="s">
        <v>110624</v>
      </c>
      <c r="G98130" s="1" t="s">
        <v>210385</v>
      </c>
    </row>
    <row r="98131" spans="1:7" x14ac:dyDescent="0.25">
      <c r="A98131" s="1" t="s">
        <v>110758</v>
      </c>
      <c r="B98131" s="1"/>
      <c r="C98131" s="1" t="s">
        <v>110745</v>
      </c>
      <c r="D98131" s="1"/>
      <c r="E98131" s="1"/>
      <c r="F98131" s="1" t="s">
        <v>110624</v>
      </c>
      <c r="G98131" s="1" t="s">
        <v>210386</v>
      </c>
    </row>
    <row r="98132" spans="1:7" x14ac:dyDescent="0.25">
      <c r="A98132" s="1" t="s">
        <v>110759</v>
      </c>
      <c r="B98132" s="1"/>
      <c r="C98132" s="1" t="s">
        <v>110745</v>
      </c>
      <c r="D98132" s="1"/>
      <c r="E98132" s="1"/>
      <c r="F98132" s="1" t="s">
        <v>110624</v>
      </c>
      <c r="G98132" s="1" t="s">
        <v>210387</v>
      </c>
    </row>
    <row r="98133" spans="1:7" x14ac:dyDescent="0.25">
      <c r="A98133" s="1" t="s">
        <v>110760</v>
      </c>
      <c r="B98133" s="1"/>
      <c r="C98133" s="1" t="s">
        <v>110745</v>
      </c>
      <c r="D98133" s="1"/>
      <c r="E98133" s="1"/>
      <c r="F98133" s="1" t="s">
        <v>110624</v>
      </c>
      <c r="G98133" s="1" t="s">
        <v>210388</v>
      </c>
    </row>
    <row r="98134" spans="1:7" x14ac:dyDescent="0.25">
      <c r="A98134" s="1" t="s">
        <v>110761</v>
      </c>
      <c r="B98134" s="1"/>
      <c r="C98134" s="1" t="s">
        <v>110745</v>
      </c>
      <c r="D98134" s="1"/>
      <c r="E98134" s="1"/>
      <c r="F98134" s="1" t="s">
        <v>110624</v>
      </c>
      <c r="G98134" s="1" t="s">
        <v>210389</v>
      </c>
    </row>
    <row r="98135" spans="1:7" x14ac:dyDescent="0.25">
      <c r="A98135" s="1" t="s">
        <v>110762</v>
      </c>
      <c r="B98135" s="1"/>
      <c r="C98135" s="1" t="s">
        <v>110745</v>
      </c>
      <c r="D98135" s="1"/>
      <c r="E98135" s="1"/>
      <c r="F98135" s="1" t="s">
        <v>110624</v>
      </c>
      <c r="G98135" s="1" t="s">
        <v>210390</v>
      </c>
    </row>
    <row r="98136" spans="1:7" x14ac:dyDescent="0.25">
      <c r="A98136" s="1" t="s">
        <v>110763</v>
      </c>
      <c r="B98136" s="1"/>
      <c r="C98136" s="1" t="s">
        <v>110745</v>
      </c>
      <c r="D98136" s="1"/>
      <c r="E98136" s="1"/>
      <c r="F98136" s="1" t="s">
        <v>110624</v>
      </c>
      <c r="G98136" s="1" t="s">
        <v>210391</v>
      </c>
    </row>
    <row r="98137" spans="1:7" x14ac:dyDescent="0.25">
      <c r="A98137" s="1" t="s">
        <v>110764</v>
      </c>
      <c r="B98137" s="1"/>
      <c r="C98137" s="1" t="s">
        <v>110745</v>
      </c>
      <c r="D98137" s="1"/>
      <c r="E98137" s="1"/>
      <c r="F98137" s="1" t="s">
        <v>110624</v>
      </c>
      <c r="G98137" s="1" t="s">
        <v>210392</v>
      </c>
    </row>
    <row r="98138" spans="1:7" x14ac:dyDescent="0.25">
      <c r="A98138" s="1" t="s">
        <v>110765</v>
      </c>
      <c r="B98138" s="1"/>
      <c r="C98138" s="1" t="s">
        <v>110745</v>
      </c>
      <c r="D98138" s="1"/>
      <c r="E98138" s="1"/>
      <c r="F98138" s="1" t="s">
        <v>110624</v>
      </c>
      <c r="G98138" s="1" t="s">
        <v>210393</v>
      </c>
    </row>
    <row r="98139" spans="1:7" x14ac:dyDescent="0.25">
      <c r="A98139" s="1" t="s">
        <v>110766</v>
      </c>
      <c r="B98139" s="1"/>
      <c r="C98139" s="1" t="s">
        <v>110745</v>
      </c>
      <c r="D98139" s="1"/>
      <c r="E98139" s="1"/>
      <c r="F98139" s="1" t="s">
        <v>110624</v>
      </c>
      <c r="G98139" s="1" t="s">
        <v>210394</v>
      </c>
    </row>
    <row r="98140" spans="1:7" x14ac:dyDescent="0.25">
      <c r="A98140" s="1" t="s">
        <v>110767</v>
      </c>
      <c r="B98140" s="1"/>
      <c r="C98140" s="1" t="s">
        <v>110745</v>
      </c>
      <c r="D98140" s="1"/>
      <c r="E98140" s="1"/>
      <c r="F98140" s="1" t="s">
        <v>110624</v>
      </c>
      <c r="G98140" s="1" t="s">
        <v>210395</v>
      </c>
    </row>
    <row r="98141" spans="1:7" x14ac:dyDescent="0.25">
      <c r="A98141" s="1" t="s">
        <v>110768</v>
      </c>
      <c r="B98141" s="1"/>
      <c r="C98141" s="1" t="s">
        <v>110745</v>
      </c>
      <c r="D98141" s="1"/>
      <c r="E98141" s="1"/>
      <c r="F98141" s="1" t="s">
        <v>110624</v>
      </c>
      <c r="G98141" s="1" t="s">
        <v>210396</v>
      </c>
    </row>
    <row r="98142" spans="1:7" x14ac:dyDescent="0.25">
      <c r="A98142" s="1" t="s">
        <v>110769</v>
      </c>
      <c r="B98142" s="1"/>
      <c r="C98142" s="1" t="s">
        <v>110745</v>
      </c>
      <c r="D98142" s="1"/>
      <c r="E98142" s="1"/>
      <c r="F98142" s="1" t="s">
        <v>110624</v>
      </c>
      <c r="G98142" s="1" t="s">
        <v>210397</v>
      </c>
    </row>
    <row r="98143" spans="1:7" x14ac:dyDescent="0.25">
      <c r="A98143" s="1" t="s">
        <v>110770</v>
      </c>
      <c r="B98143" s="1"/>
      <c r="C98143" s="1" t="s">
        <v>110745</v>
      </c>
      <c r="D98143" s="1"/>
      <c r="E98143" s="1"/>
      <c r="F98143" s="1" t="s">
        <v>110624</v>
      </c>
      <c r="G98143" s="1" t="s">
        <v>210398</v>
      </c>
    </row>
    <row r="98144" spans="1:7" x14ac:dyDescent="0.25">
      <c r="A98144" s="1" t="s">
        <v>110771</v>
      </c>
      <c r="B98144" s="1"/>
      <c r="C98144" s="1" t="s">
        <v>110745</v>
      </c>
      <c r="D98144" s="1"/>
      <c r="E98144" s="1"/>
      <c r="F98144" s="1" t="s">
        <v>110624</v>
      </c>
      <c r="G98144" s="1" t="s">
        <v>210399</v>
      </c>
    </row>
    <row r="98145" spans="1:7" x14ac:dyDescent="0.25">
      <c r="A98145" s="1" t="s">
        <v>110772</v>
      </c>
      <c r="B98145" s="1"/>
      <c r="C98145" s="1" t="s">
        <v>110745</v>
      </c>
      <c r="D98145" s="1"/>
      <c r="E98145" s="1"/>
      <c r="F98145" s="1" t="s">
        <v>110624</v>
      </c>
      <c r="G98145" s="1" t="s">
        <v>210400</v>
      </c>
    </row>
    <row r="98146" spans="1:7" x14ac:dyDescent="0.25">
      <c r="A98146" s="1" t="s">
        <v>110773</v>
      </c>
      <c r="B98146" s="1"/>
      <c r="C98146" s="1" t="s">
        <v>110745</v>
      </c>
      <c r="D98146" s="1"/>
      <c r="E98146" s="1"/>
      <c r="F98146" s="1" t="s">
        <v>110624</v>
      </c>
      <c r="G98146" s="1" t="s">
        <v>210401</v>
      </c>
    </row>
    <row r="98147" spans="1:7" x14ac:dyDescent="0.25">
      <c r="A98147" s="1" t="s">
        <v>110774</v>
      </c>
      <c r="B98147" s="1"/>
      <c r="C98147" s="1" t="s">
        <v>110745</v>
      </c>
      <c r="D98147" s="1"/>
      <c r="E98147" s="1"/>
      <c r="F98147" s="1" t="s">
        <v>110624</v>
      </c>
      <c r="G98147" s="1" t="s">
        <v>210402</v>
      </c>
    </row>
    <row r="98148" spans="1:7" x14ac:dyDescent="0.25">
      <c r="A98148" s="1" t="s">
        <v>110775</v>
      </c>
      <c r="B98148" s="1"/>
      <c r="C98148" s="1" t="s">
        <v>110745</v>
      </c>
      <c r="D98148" s="1"/>
      <c r="E98148" s="1"/>
      <c r="F98148" s="1" t="s">
        <v>110624</v>
      </c>
      <c r="G98148" s="1" t="s">
        <v>210403</v>
      </c>
    </row>
    <row r="98149" spans="1:7" x14ac:dyDescent="0.25">
      <c r="A98149" s="1" t="s">
        <v>110776</v>
      </c>
      <c r="B98149" s="1"/>
      <c r="C98149" s="1" t="s">
        <v>110745</v>
      </c>
      <c r="D98149" s="1"/>
      <c r="E98149" s="1"/>
      <c r="F98149" s="1" t="s">
        <v>110624</v>
      </c>
      <c r="G98149" s="1" t="s">
        <v>210404</v>
      </c>
    </row>
    <row r="98150" spans="1:7" x14ac:dyDescent="0.25">
      <c r="A98150" s="1" t="s">
        <v>110777</v>
      </c>
      <c r="B98150" s="1"/>
      <c r="C98150" s="1" t="s">
        <v>110745</v>
      </c>
      <c r="D98150" s="1"/>
      <c r="E98150" s="1"/>
      <c r="F98150" s="1" t="s">
        <v>110624</v>
      </c>
      <c r="G98150" s="1" t="s">
        <v>210405</v>
      </c>
    </row>
    <row r="98151" spans="1:7" x14ac:dyDescent="0.25">
      <c r="A98151" s="1" t="s">
        <v>110778</v>
      </c>
      <c r="B98151" s="1"/>
      <c r="C98151" s="1" t="s">
        <v>110745</v>
      </c>
      <c r="D98151" s="1"/>
      <c r="E98151" s="1"/>
      <c r="F98151" s="1" t="s">
        <v>110624</v>
      </c>
      <c r="G98151" s="1" t="s">
        <v>210406</v>
      </c>
    </row>
    <row r="98152" spans="1:7" x14ac:dyDescent="0.25">
      <c r="A98152" s="1" t="s">
        <v>110779</v>
      </c>
      <c r="B98152" s="1"/>
      <c r="C98152" s="1" t="s">
        <v>110745</v>
      </c>
      <c r="D98152" s="1"/>
      <c r="E98152" s="1"/>
      <c r="F98152" s="1" t="s">
        <v>110624</v>
      </c>
      <c r="G98152" s="1" t="s">
        <v>210407</v>
      </c>
    </row>
    <row r="98153" spans="1:7" x14ac:dyDescent="0.25">
      <c r="A98153" s="1" t="s">
        <v>110780</v>
      </c>
      <c r="B98153" s="1"/>
      <c r="C98153" s="1" t="s">
        <v>110745</v>
      </c>
      <c r="D98153" s="1"/>
      <c r="E98153" s="1"/>
      <c r="F98153" s="1" t="s">
        <v>110624</v>
      </c>
      <c r="G98153" s="1" t="s">
        <v>210408</v>
      </c>
    </row>
    <row r="98154" spans="1:7" x14ac:dyDescent="0.25">
      <c r="A98154" s="1" t="s">
        <v>110781</v>
      </c>
      <c r="B98154" s="1"/>
      <c r="C98154" s="1" t="s">
        <v>110745</v>
      </c>
      <c r="D98154" s="1"/>
      <c r="E98154" s="1"/>
      <c r="F98154" s="1" t="s">
        <v>110624</v>
      </c>
      <c r="G98154" s="1" t="s">
        <v>210409</v>
      </c>
    </row>
    <row r="98155" spans="1:7" x14ac:dyDescent="0.25">
      <c r="A98155" s="1" t="s">
        <v>110782</v>
      </c>
      <c r="B98155" s="1"/>
      <c r="C98155" s="1" t="s">
        <v>110745</v>
      </c>
      <c r="D98155" s="1"/>
      <c r="E98155" s="1"/>
      <c r="F98155" s="1" t="s">
        <v>110624</v>
      </c>
      <c r="G98155" s="1" t="s">
        <v>210410</v>
      </c>
    </row>
    <row r="98156" spans="1:7" x14ac:dyDescent="0.25">
      <c r="A98156" s="1" t="s">
        <v>110783</v>
      </c>
      <c r="B98156" s="1"/>
      <c r="C98156" s="1" t="s">
        <v>110745</v>
      </c>
      <c r="D98156" s="1"/>
      <c r="E98156" s="1"/>
      <c r="F98156" s="1" t="s">
        <v>110624</v>
      </c>
      <c r="G98156" s="1" t="s">
        <v>210411</v>
      </c>
    </row>
    <row r="98157" spans="1:7" x14ac:dyDescent="0.25">
      <c r="A98157" s="1" t="s">
        <v>110784</v>
      </c>
      <c r="B98157" s="1"/>
      <c r="C98157" s="1" t="s">
        <v>110745</v>
      </c>
      <c r="D98157" s="1"/>
      <c r="E98157" s="1"/>
      <c r="F98157" s="1" t="s">
        <v>110624</v>
      </c>
      <c r="G98157" s="1" t="s">
        <v>210412</v>
      </c>
    </row>
    <row r="98158" spans="1:7" x14ac:dyDescent="0.25">
      <c r="A98158" s="1" t="s">
        <v>110785</v>
      </c>
      <c r="B98158" s="1"/>
      <c r="C98158" s="1" t="s">
        <v>110745</v>
      </c>
      <c r="D98158" s="1"/>
      <c r="E98158" s="1"/>
      <c r="F98158" s="1" t="s">
        <v>110624</v>
      </c>
      <c r="G98158" s="1" t="s">
        <v>210413</v>
      </c>
    </row>
    <row r="98159" spans="1:7" x14ac:dyDescent="0.25">
      <c r="A98159" s="1" t="s">
        <v>110786</v>
      </c>
      <c r="B98159" s="1"/>
      <c r="C98159" s="1" t="s">
        <v>110745</v>
      </c>
      <c r="D98159" s="1"/>
      <c r="E98159" s="1"/>
      <c r="F98159" s="1" t="s">
        <v>110624</v>
      </c>
      <c r="G98159" s="1" t="s">
        <v>210414</v>
      </c>
    </row>
    <row r="98160" spans="1:7" x14ac:dyDescent="0.25">
      <c r="A98160" s="1" t="s">
        <v>110787</v>
      </c>
      <c r="B98160" s="1"/>
      <c r="C98160" s="1" t="s">
        <v>110745</v>
      </c>
      <c r="D98160" s="1"/>
      <c r="E98160" s="1"/>
      <c r="F98160" s="1" t="s">
        <v>110624</v>
      </c>
      <c r="G98160" s="1" t="s">
        <v>210415</v>
      </c>
    </row>
    <row r="98161" spans="1:7" x14ac:dyDescent="0.25">
      <c r="A98161" s="1" t="s">
        <v>110788</v>
      </c>
      <c r="B98161" s="1"/>
      <c r="C98161" s="1" t="s">
        <v>110745</v>
      </c>
      <c r="D98161" s="1"/>
      <c r="E98161" s="1"/>
      <c r="F98161" s="1" t="s">
        <v>110624</v>
      </c>
      <c r="G98161" s="1" t="s">
        <v>210416</v>
      </c>
    </row>
    <row r="98162" spans="1:7" x14ac:dyDescent="0.25">
      <c r="A98162" s="1" t="s">
        <v>110789</v>
      </c>
      <c r="B98162" s="1"/>
      <c r="C98162" s="1" t="s">
        <v>110745</v>
      </c>
      <c r="D98162" s="1"/>
      <c r="E98162" s="1"/>
      <c r="F98162" s="1" t="s">
        <v>110624</v>
      </c>
      <c r="G98162" s="1" t="s">
        <v>210417</v>
      </c>
    </row>
    <row r="98163" spans="1:7" x14ac:dyDescent="0.25">
      <c r="A98163" s="1" t="s">
        <v>110790</v>
      </c>
      <c r="B98163" s="1"/>
      <c r="C98163" s="1" t="s">
        <v>110745</v>
      </c>
      <c r="D98163" s="1"/>
      <c r="E98163" s="1"/>
      <c r="F98163" s="1" t="s">
        <v>110624</v>
      </c>
      <c r="G98163" s="1" t="s">
        <v>210418</v>
      </c>
    </row>
    <row r="98164" spans="1:7" x14ac:dyDescent="0.25">
      <c r="A98164" s="1" t="s">
        <v>110791</v>
      </c>
      <c r="B98164" s="1"/>
      <c r="C98164" s="1" t="s">
        <v>110745</v>
      </c>
      <c r="D98164" s="1"/>
      <c r="E98164" s="1"/>
      <c r="F98164" s="1" t="s">
        <v>110624</v>
      </c>
      <c r="G98164" s="1" t="s">
        <v>210419</v>
      </c>
    </row>
    <row r="98165" spans="1:7" x14ac:dyDescent="0.25">
      <c r="A98165" s="1" t="s">
        <v>110792</v>
      </c>
      <c r="B98165" s="1"/>
      <c r="C98165" s="1" t="s">
        <v>110745</v>
      </c>
      <c r="D98165" s="1"/>
      <c r="E98165" s="1"/>
      <c r="F98165" s="1" t="s">
        <v>110624</v>
      </c>
      <c r="G98165" s="1" t="s">
        <v>210420</v>
      </c>
    </row>
    <row r="98166" spans="1:7" x14ac:dyDescent="0.25">
      <c r="A98166" s="1" t="s">
        <v>110793</v>
      </c>
      <c r="B98166" s="1"/>
      <c r="C98166" s="1" t="s">
        <v>110745</v>
      </c>
      <c r="D98166" s="1"/>
      <c r="E98166" s="1"/>
      <c r="F98166" s="1" t="s">
        <v>110624</v>
      </c>
      <c r="G98166" s="1" t="s">
        <v>210421</v>
      </c>
    </row>
    <row r="98167" spans="1:7" x14ac:dyDescent="0.25">
      <c r="A98167" s="1" t="s">
        <v>110794</v>
      </c>
      <c r="B98167" s="1"/>
      <c r="C98167" s="1" t="s">
        <v>110745</v>
      </c>
      <c r="D98167" s="1"/>
      <c r="E98167" s="1"/>
      <c r="F98167" s="1" t="s">
        <v>110624</v>
      </c>
      <c r="G98167" s="1" t="s">
        <v>210422</v>
      </c>
    </row>
    <row r="98168" spans="1:7" x14ac:dyDescent="0.25">
      <c r="A98168" s="1" t="s">
        <v>110795</v>
      </c>
      <c r="B98168" s="1"/>
      <c r="C98168" s="1" t="s">
        <v>110745</v>
      </c>
      <c r="D98168" s="1"/>
      <c r="E98168" s="1"/>
      <c r="F98168" s="1" t="s">
        <v>110624</v>
      </c>
      <c r="G98168" s="1" t="s">
        <v>210423</v>
      </c>
    </row>
    <row r="98169" spans="1:7" x14ac:dyDescent="0.25">
      <c r="A98169" s="1" t="s">
        <v>110796</v>
      </c>
      <c r="B98169" s="1"/>
      <c r="C98169" s="1" t="s">
        <v>110745</v>
      </c>
      <c r="D98169" s="1"/>
      <c r="E98169" s="1"/>
      <c r="F98169" s="1" t="s">
        <v>110624</v>
      </c>
      <c r="G98169" s="1" t="s">
        <v>210424</v>
      </c>
    </row>
    <row r="98170" spans="1:7" x14ac:dyDescent="0.25">
      <c r="A98170" s="1" t="s">
        <v>110797</v>
      </c>
      <c r="B98170" s="1"/>
      <c r="C98170" s="1" t="s">
        <v>110745</v>
      </c>
      <c r="D98170" s="1"/>
      <c r="E98170" s="1"/>
      <c r="F98170" s="1" t="s">
        <v>110624</v>
      </c>
      <c r="G98170" s="1" t="s">
        <v>210425</v>
      </c>
    </row>
    <row r="98171" spans="1:7" x14ac:dyDescent="0.25">
      <c r="A98171" s="1" t="s">
        <v>110798</v>
      </c>
      <c r="B98171" s="1"/>
      <c r="C98171" s="1" t="s">
        <v>110745</v>
      </c>
      <c r="D98171" s="1"/>
      <c r="E98171" s="1"/>
      <c r="F98171" s="1" t="s">
        <v>110624</v>
      </c>
      <c r="G98171" s="1" t="s">
        <v>210426</v>
      </c>
    </row>
    <row r="98172" spans="1:7" x14ac:dyDescent="0.25">
      <c r="A98172" s="1" t="s">
        <v>110799</v>
      </c>
      <c r="B98172" s="1"/>
      <c r="C98172" s="1" t="s">
        <v>110745</v>
      </c>
      <c r="D98172" s="1"/>
      <c r="E98172" s="1"/>
      <c r="F98172" s="1" t="s">
        <v>110624</v>
      </c>
      <c r="G98172" s="1" t="s">
        <v>210427</v>
      </c>
    </row>
    <row r="98173" spans="1:7" x14ac:dyDescent="0.25">
      <c r="A98173" s="1" t="s">
        <v>110800</v>
      </c>
      <c r="B98173" s="1"/>
      <c r="C98173" s="1" t="s">
        <v>110745</v>
      </c>
      <c r="D98173" s="1"/>
      <c r="E98173" s="1"/>
      <c r="F98173" s="1" t="s">
        <v>110624</v>
      </c>
      <c r="G98173" s="1" t="s">
        <v>210428</v>
      </c>
    </row>
    <row r="98174" spans="1:7" x14ac:dyDescent="0.25">
      <c r="A98174" s="1" t="s">
        <v>110801</v>
      </c>
      <c r="B98174" s="1"/>
      <c r="C98174" s="1" t="s">
        <v>110745</v>
      </c>
      <c r="D98174" s="1"/>
      <c r="E98174" s="1"/>
      <c r="F98174" s="1" t="s">
        <v>110624</v>
      </c>
      <c r="G98174" s="1" t="s">
        <v>210429</v>
      </c>
    </row>
    <row r="98175" spans="1:7" x14ac:dyDescent="0.25">
      <c r="A98175" s="1" t="s">
        <v>110802</v>
      </c>
      <c r="B98175" s="1"/>
      <c r="C98175" s="1" t="s">
        <v>110745</v>
      </c>
      <c r="D98175" s="1"/>
      <c r="E98175" s="1"/>
      <c r="F98175" s="1" t="s">
        <v>110624</v>
      </c>
      <c r="G98175" s="1" t="s">
        <v>210430</v>
      </c>
    </row>
    <row r="98176" spans="1:7" x14ac:dyDescent="0.25">
      <c r="A98176" s="1" t="s">
        <v>110803</v>
      </c>
      <c r="B98176" s="1"/>
      <c r="C98176" s="1" t="s">
        <v>110745</v>
      </c>
      <c r="D98176" s="1"/>
      <c r="E98176" s="1"/>
      <c r="F98176" s="1" t="s">
        <v>110624</v>
      </c>
      <c r="G98176" s="1" t="s">
        <v>210431</v>
      </c>
    </row>
    <row r="98177" spans="1:7" x14ac:dyDescent="0.25">
      <c r="A98177" s="1" t="s">
        <v>110804</v>
      </c>
      <c r="B98177" s="1"/>
      <c r="C98177" s="1" t="s">
        <v>110745</v>
      </c>
      <c r="D98177" s="1"/>
      <c r="E98177" s="1"/>
      <c r="F98177" s="1" t="s">
        <v>110624</v>
      </c>
      <c r="G98177" s="1" t="s">
        <v>210432</v>
      </c>
    </row>
    <row r="98178" spans="1:7" x14ac:dyDescent="0.25">
      <c r="A98178" s="1" t="s">
        <v>110805</v>
      </c>
      <c r="B98178" s="1"/>
      <c r="C98178" s="1" t="s">
        <v>110745</v>
      </c>
      <c r="D98178" s="1"/>
      <c r="E98178" s="1"/>
      <c r="F98178" s="1" t="s">
        <v>110624</v>
      </c>
      <c r="G98178" s="1" t="s">
        <v>210433</v>
      </c>
    </row>
    <row r="98179" spans="1:7" x14ac:dyDescent="0.25">
      <c r="A98179" s="1" t="s">
        <v>110806</v>
      </c>
      <c r="B98179" s="1"/>
      <c r="C98179" s="1" t="s">
        <v>110745</v>
      </c>
      <c r="D98179" s="1"/>
      <c r="E98179" s="1"/>
      <c r="F98179" s="1" t="s">
        <v>110624</v>
      </c>
      <c r="G98179" s="1" t="s">
        <v>210434</v>
      </c>
    </row>
    <row r="98180" spans="1:7" x14ac:dyDescent="0.25">
      <c r="A98180" s="1" t="s">
        <v>110807</v>
      </c>
      <c r="B98180" s="1"/>
      <c r="C98180" s="1" t="s">
        <v>110745</v>
      </c>
      <c r="D98180" s="1"/>
      <c r="E98180" s="1"/>
      <c r="F98180" s="1" t="s">
        <v>110624</v>
      </c>
      <c r="G98180" s="1" t="s">
        <v>210435</v>
      </c>
    </row>
    <row r="98181" spans="1:7" x14ac:dyDescent="0.25">
      <c r="A98181" s="1" t="s">
        <v>110808</v>
      </c>
      <c r="B98181" s="1"/>
      <c r="C98181" s="1" t="s">
        <v>110745</v>
      </c>
      <c r="D98181" s="1"/>
      <c r="E98181" s="1"/>
      <c r="F98181" s="1" t="s">
        <v>110624</v>
      </c>
      <c r="G98181" s="1" t="s">
        <v>210436</v>
      </c>
    </row>
    <row r="98182" spans="1:7" x14ac:dyDescent="0.25">
      <c r="A98182" s="1" t="s">
        <v>110809</v>
      </c>
      <c r="B98182" s="1"/>
      <c r="C98182" s="1" t="s">
        <v>110745</v>
      </c>
      <c r="D98182" s="1"/>
      <c r="E98182" s="1"/>
      <c r="F98182" s="1" t="s">
        <v>110624</v>
      </c>
      <c r="G98182" s="1" t="s">
        <v>210437</v>
      </c>
    </row>
    <row r="98183" spans="1:7" x14ac:dyDescent="0.25">
      <c r="A98183" s="1" t="s">
        <v>110810</v>
      </c>
      <c r="B98183" s="1"/>
      <c r="C98183" s="1" t="s">
        <v>110745</v>
      </c>
      <c r="D98183" s="1"/>
      <c r="E98183" s="1"/>
      <c r="F98183" s="1" t="s">
        <v>110624</v>
      </c>
      <c r="G98183" s="1" t="s">
        <v>210438</v>
      </c>
    </row>
    <row r="98184" spans="1:7" x14ac:dyDescent="0.25">
      <c r="A98184" s="1" t="s">
        <v>110811</v>
      </c>
      <c r="B98184" s="1"/>
      <c r="C98184" s="1" t="s">
        <v>110745</v>
      </c>
      <c r="D98184" s="1"/>
      <c r="E98184" s="1"/>
      <c r="F98184" s="1" t="s">
        <v>110624</v>
      </c>
      <c r="G98184" s="1" t="s">
        <v>210439</v>
      </c>
    </row>
    <row r="98185" spans="1:7" x14ac:dyDescent="0.25">
      <c r="A98185" s="1" t="s">
        <v>110812</v>
      </c>
      <c r="B98185" s="1"/>
      <c r="C98185" s="1" t="s">
        <v>110745</v>
      </c>
      <c r="D98185" s="1"/>
      <c r="E98185" s="1"/>
      <c r="F98185" s="1" t="s">
        <v>110624</v>
      </c>
      <c r="G98185" s="1" t="s">
        <v>210440</v>
      </c>
    </row>
    <row r="98186" spans="1:7" x14ac:dyDescent="0.25">
      <c r="A98186" s="1" t="s">
        <v>110813</v>
      </c>
      <c r="B98186" s="1"/>
      <c r="C98186" s="1" t="s">
        <v>110745</v>
      </c>
      <c r="D98186" s="1"/>
      <c r="E98186" s="1"/>
      <c r="F98186" s="1" t="s">
        <v>110624</v>
      </c>
      <c r="G98186" s="1" t="s">
        <v>210441</v>
      </c>
    </row>
    <row r="98187" spans="1:7" x14ac:dyDescent="0.25">
      <c r="A98187" s="1" t="s">
        <v>110814</v>
      </c>
      <c r="B98187" s="1"/>
      <c r="C98187" s="1" t="s">
        <v>110745</v>
      </c>
      <c r="D98187" s="1"/>
      <c r="E98187" s="1"/>
      <c r="F98187" s="1" t="s">
        <v>110624</v>
      </c>
      <c r="G98187" s="1" t="s">
        <v>210442</v>
      </c>
    </row>
    <row r="98188" spans="1:7" x14ac:dyDescent="0.25">
      <c r="A98188" s="1" t="s">
        <v>110815</v>
      </c>
      <c r="B98188" s="1"/>
      <c r="C98188" s="1" t="s">
        <v>110745</v>
      </c>
      <c r="D98188" s="1"/>
      <c r="E98188" s="1"/>
      <c r="F98188" s="1" t="s">
        <v>110624</v>
      </c>
      <c r="G98188" s="1" t="s">
        <v>210443</v>
      </c>
    </row>
    <row r="98189" spans="1:7" x14ac:dyDescent="0.25">
      <c r="A98189" s="1" t="s">
        <v>110816</v>
      </c>
      <c r="B98189" s="1"/>
      <c r="C98189" s="1" t="s">
        <v>110745</v>
      </c>
      <c r="D98189" s="1"/>
      <c r="E98189" s="1"/>
      <c r="F98189" s="1" t="s">
        <v>110624</v>
      </c>
      <c r="G98189" s="1" t="s">
        <v>210444</v>
      </c>
    </row>
    <row r="98190" spans="1:7" x14ac:dyDescent="0.25">
      <c r="A98190" s="1" t="s">
        <v>110817</v>
      </c>
      <c r="B98190" s="1"/>
      <c r="C98190" s="1" t="s">
        <v>110745</v>
      </c>
      <c r="D98190" s="1"/>
      <c r="E98190" s="1"/>
      <c r="F98190" s="1" t="s">
        <v>110624</v>
      </c>
      <c r="G98190" s="1" t="s">
        <v>210445</v>
      </c>
    </row>
    <row r="98191" spans="1:7" x14ac:dyDescent="0.25">
      <c r="A98191" s="1" t="s">
        <v>110818</v>
      </c>
      <c r="B98191" s="1"/>
      <c r="C98191" s="1" t="s">
        <v>110745</v>
      </c>
      <c r="D98191" s="1"/>
      <c r="E98191" s="1"/>
      <c r="F98191" s="1" t="s">
        <v>110624</v>
      </c>
      <c r="G98191" s="1" t="s">
        <v>210446</v>
      </c>
    </row>
    <row r="98192" spans="1:7" x14ac:dyDescent="0.25">
      <c r="A98192" s="1" t="s">
        <v>110819</v>
      </c>
      <c r="B98192" s="1"/>
      <c r="C98192" s="1" t="s">
        <v>110745</v>
      </c>
      <c r="D98192" s="1"/>
      <c r="E98192" s="1"/>
      <c r="F98192" s="1" t="s">
        <v>110624</v>
      </c>
      <c r="G98192" s="1" t="s">
        <v>210447</v>
      </c>
    </row>
    <row r="98193" spans="1:7" x14ac:dyDescent="0.25">
      <c r="A98193" s="1" t="s">
        <v>110820</v>
      </c>
      <c r="B98193" s="1"/>
      <c r="C98193" s="1" t="s">
        <v>110745</v>
      </c>
      <c r="D98193" s="1"/>
      <c r="E98193" s="1"/>
      <c r="F98193" s="1" t="s">
        <v>110624</v>
      </c>
      <c r="G98193" s="1" t="s">
        <v>210448</v>
      </c>
    </row>
    <row r="98194" spans="1:7" x14ac:dyDescent="0.25">
      <c r="A98194" s="1" t="s">
        <v>110821</v>
      </c>
      <c r="B98194" s="1"/>
      <c r="C98194" s="1" t="s">
        <v>110745</v>
      </c>
      <c r="D98194" s="1"/>
      <c r="E98194" s="1"/>
      <c r="F98194" s="1" t="s">
        <v>110624</v>
      </c>
      <c r="G98194" s="1" t="s">
        <v>210449</v>
      </c>
    </row>
    <row r="98195" spans="1:7" x14ac:dyDescent="0.25">
      <c r="A98195" s="1" t="s">
        <v>110822</v>
      </c>
      <c r="B98195" s="1"/>
      <c r="C98195" s="1" t="s">
        <v>110745</v>
      </c>
      <c r="D98195" s="1"/>
      <c r="E98195" s="1"/>
      <c r="F98195" s="1" t="s">
        <v>110624</v>
      </c>
      <c r="G98195" s="1" t="s">
        <v>210450</v>
      </c>
    </row>
    <row r="98196" spans="1:7" x14ac:dyDescent="0.25">
      <c r="A98196" s="1" t="s">
        <v>110823</v>
      </c>
      <c r="B98196" s="1"/>
      <c r="C98196" s="1" t="s">
        <v>110745</v>
      </c>
      <c r="D98196" s="1"/>
      <c r="E98196" s="1"/>
      <c r="F98196" s="1" t="s">
        <v>110624</v>
      </c>
      <c r="G98196" s="1" t="s">
        <v>210451</v>
      </c>
    </row>
    <row r="98197" spans="1:7" x14ac:dyDescent="0.25">
      <c r="A98197" s="1" t="s">
        <v>110824</v>
      </c>
      <c r="B98197" s="1"/>
      <c r="C98197" s="1" t="s">
        <v>110745</v>
      </c>
      <c r="D98197" s="1"/>
      <c r="E98197" s="1"/>
      <c r="F98197" s="1" t="s">
        <v>110624</v>
      </c>
      <c r="G98197" s="1" t="s">
        <v>210452</v>
      </c>
    </row>
    <row r="98198" spans="1:7" x14ac:dyDescent="0.25">
      <c r="A98198" s="1" t="s">
        <v>110825</v>
      </c>
      <c r="B98198" s="1"/>
      <c r="C98198" s="1" t="s">
        <v>110745</v>
      </c>
      <c r="D98198" s="1"/>
      <c r="E98198" s="1"/>
      <c r="F98198" s="1" t="s">
        <v>110624</v>
      </c>
      <c r="G98198" s="1" t="s">
        <v>210453</v>
      </c>
    </row>
    <row r="98199" spans="1:7" x14ac:dyDescent="0.25">
      <c r="A98199" s="1" t="s">
        <v>110826</v>
      </c>
      <c r="B98199" s="1"/>
      <c r="C98199" s="1" t="s">
        <v>110745</v>
      </c>
      <c r="D98199" s="1"/>
      <c r="E98199" s="1"/>
      <c r="F98199" s="1" t="s">
        <v>110624</v>
      </c>
      <c r="G98199" s="1" t="s">
        <v>210454</v>
      </c>
    </row>
    <row r="98200" spans="1:7" x14ac:dyDescent="0.25">
      <c r="A98200" s="1" t="s">
        <v>110827</v>
      </c>
      <c r="B98200" s="1"/>
      <c r="C98200" s="1" t="s">
        <v>110745</v>
      </c>
      <c r="D98200" s="1"/>
      <c r="E98200" s="1"/>
      <c r="F98200" s="1" t="s">
        <v>110624</v>
      </c>
      <c r="G98200" s="1" t="s">
        <v>210455</v>
      </c>
    </row>
    <row r="98201" spans="1:7" x14ac:dyDescent="0.25">
      <c r="A98201" s="1" t="s">
        <v>110828</v>
      </c>
      <c r="B98201" s="1"/>
      <c r="C98201" s="1" t="s">
        <v>110745</v>
      </c>
      <c r="D98201" s="1"/>
      <c r="E98201" s="1"/>
      <c r="F98201" s="1" t="s">
        <v>110624</v>
      </c>
      <c r="G98201" s="1" t="s">
        <v>210456</v>
      </c>
    </row>
    <row r="98202" spans="1:7" x14ac:dyDescent="0.25">
      <c r="A98202" s="1" t="s">
        <v>110829</v>
      </c>
      <c r="B98202" s="1"/>
      <c r="C98202" s="1" t="s">
        <v>110745</v>
      </c>
      <c r="D98202" s="1"/>
      <c r="E98202" s="1"/>
      <c r="F98202" s="1" t="s">
        <v>110624</v>
      </c>
      <c r="G98202" s="1" t="s">
        <v>210457</v>
      </c>
    </row>
    <row r="98203" spans="1:7" x14ac:dyDescent="0.25">
      <c r="A98203" s="1" t="s">
        <v>110830</v>
      </c>
      <c r="B98203" s="1"/>
      <c r="C98203" s="1" t="s">
        <v>110745</v>
      </c>
      <c r="D98203" s="1"/>
      <c r="E98203" s="1"/>
      <c r="F98203" s="1" t="s">
        <v>110624</v>
      </c>
      <c r="G98203" s="1" t="s">
        <v>210458</v>
      </c>
    </row>
    <row r="98204" spans="1:7" x14ac:dyDescent="0.25">
      <c r="A98204" s="1" t="s">
        <v>110831</v>
      </c>
      <c r="B98204" s="1"/>
      <c r="C98204" s="1" t="s">
        <v>110745</v>
      </c>
      <c r="D98204" s="1"/>
      <c r="E98204" s="1"/>
      <c r="F98204" s="1" t="s">
        <v>110624</v>
      </c>
      <c r="G98204" s="1" t="s">
        <v>210459</v>
      </c>
    </row>
    <row r="98205" spans="1:7" x14ac:dyDescent="0.25">
      <c r="A98205" s="1" t="s">
        <v>110832</v>
      </c>
      <c r="B98205" s="1"/>
      <c r="C98205" s="1" t="s">
        <v>110745</v>
      </c>
      <c r="D98205" s="1"/>
      <c r="E98205" s="1"/>
      <c r="F98205" s="1" t="s">
        <v>110624</v>
      </c>
      <c r="G98205" s="1" t="s">
        <v>210460</v>
      </c>
    </row>
    <row r="98206" spans="1:7" x14ac:dyDescent="0.25">
      <c r="A98206" s="1" t="s">
        <v>110833</v>
      </c>
      <c r="B98206" s="1"/>
      <c r="C98206" s="1" t="s">
        <v>110745</v>
      </c>
      <c r="D98206" s="1"/>
      <c r="E98206" s="1"/>
      <c r="F98206" s="1" t="s">
        <v>110624</v>
      </c>
      <c r="G98206" s="1" t="s">
        <v>210461</v>
      </c>
    </row>
    <row r="98207" spans="1:7" x14ac:dyDescent="0.25">
      <c r="A98207" s="1" t="s">
        <v>110834</v>
      </c>
      <c r="B98207" s="1"/>
      <c r="C98207" s="1" t="s">
        <v>110745</v>
      </c>
      <c r="D98207" s="1"/>
      <c r="E98207" s="1"/>
      <c r="F98207" s="1" t="s">
        <v>110624</v>
      </c>
      <c r="G98207" s="1" t="s">
        <v>210462</v>
      </c>
    </row>
    <row r="98208" spans="1:7" x14ac:dyDescent="0.25">
      <c r="A98208" s="1" t="s">
        <v>110835</v>
      </c>
      <c r="B98208" s="1"/>
      <c r="C98208" s="1" t="s">
        <v>110745</v>
      </c>
      <c r="D98208" s="1"/>
      <c r="E98208" s="1"/>
      <c r="F98208" s="1" t="s">
        <v>110624</v>
      </c>
      <c r="G98208" s="1" t="s">
        <v>210463</v>
      </c>
    </row>
    <row r="98209" spans="1:7" x14ac:dyDescent="0.25">
      <c r="A98209" s="1" t="s">
        <v>110836</v>
      </c>
      <c r="B98209" s="1"/>
      <c r="C98209" s="1" t="s">
        <v>110745</v>
      </c>
      <c r="D98209" s="1"/>
      <c r="E98209" s="1"/>
      <c r="F98209" s="1" t="s">
        <v>110624</v>
      </c>
      <c r="G98209" s="1" t="s">
        <v>210464</v>
      </c>
    </row>
    <row r="98210" spans="1:7" x14ac:dyDescent="0.25">
      <c r="A98210" s="1" t="s">
        <v>110837</v>
      </c>
      <c r="B98210" s="1"/>
      <c r="C98210" s="1" t="s">
        <v>110745</v>
      </c>
      <c r="D98210" s="1"/>
      <c r="E98210" s="1"/>
      <c r="F98210" s="1" t="s">
        <v>110624</v>
      </c>
      <c r="G98210" s="1" t="s">
        <v>210465</v>
      </c>
    </row>
    <row r="98211" spans="1:7" x14ac:dyDescent="0.25">
      <c r="A98211" s="1" t="s">
        <v>110838</v>
      </c>
      <c r="B98211" s="1"/>
      <c r="C98211" s="1" t="s">
        <v>110745</v>
      </c>
      <c r="D98211" s="1"/>
      <c r="E98211" s="1"/>
      <c r="F98211" s="1" t="s">
        <v>110624</v>
      </c>
      <c r="G98211" s="1" t="s">
        <v>210466</v>
      </c>
    </row>
    <row r="98212" spans="1:7" x14ac:dyDescent="0.25">
      <c r="A98212" s="1" t="s">
        <v>110839</v>
      </c>
      <c r="B98212" s="1"/>
      <c r="C98212" s="1" t="s">
        <v>110745</v>
      </c>
      <c r="D98212" s="1"/>
      <c r="E98212" s="1"/>
      <c r="F98212" s="1" t="s">
        <v>110624</v>
      </c>
      <c r="G98212" s="1" t="s">
        <v>210467</v>
      </c>
    </row>
    <row r="98213" spans="1:7" x14ac:dyDescent="0.25">
      <c r="A98213" s="1" t="s">
        <v>110840</v>
      </c>
      <c r="B98213" s="1"/>
      <c r="C98213" s="1" t="s">
        <v>110745</v>
      </c>
      <c r="D98213" s="1"/>
      <c r="E98213" s="1"/>
      <c r="F98213" s="1" t="s">
        <v>110624</v>
      </c>
      <c r="G98213" s="1" t="s">
        <v>210468</v>
      </c>
    </row>
    <row r="98214" spans="1:7" x14ac:dyDescent="0.25">
      <c r="A98214" s="1" t="s">
        <v>110841</v>
      </c>
      <c r="B98214" s="1"/>
      <c r="C98214" s="1" t="s">
        <v>110745</v>
      </c>
      <c r="D98214" s="1"/>
      <c r="E98214" s="1"/>
      <c r="F98214" s="1" t="s">
        <v>110624</v>
      </c>
      <c r="G98214" s="1" t="s">
        <v>210469</v>
      </c>
    </row>
    <row r="98215" spans="1:7" x14ac:dyDescent="0.25">
      <c r="A98215" s="1" t="s">
        <v>110842</v>
      </c>
      <c r="B98215" s="1"/>
      <c r="C98215" s="1" t="s">
        <v>110745</v>
      </c>
      <c r="D98215" s="1"/>
      <c r="E98215" s="1"/>
      <c r="F98215" s="1" t="s">
        <v>110624</v>
      </c>
      <c r="G98215" s="1" t="s">
        <v>210470</v>
      </c>
    </row>
    <row r="98216" spans="1:7" x14ac:dyDescent="0.25">
      <c r="A98216" s="1" t="s">
        <v>110843</v>
      </c>
      <c r="B98216" s="1"/>
      <c r="C98216" s="1" t="s">
        <v>110745</v>
      </c>
      <c r="D98216" s="1"/>
      <c r="E98216" s="1"/>
      <c r="F98216" s="1" t="s">
        <v>110624</v>
      </c>
      <c r="G98216" s="1" t="s">
        <v>210471</v>
      </c>
    </row>
    <row r="98217" spans="1:7" x14ac:dyDescent="0.25">
      <c r="A98217" s="1" t="s">
        <v>110844</v>
      </c>
      <c r="B98217" s="1"/>
      <c r="C98217" s="1" t="s">
        <v>110745</v>
      </c>
      <c r="D98217" s="1"/>
      <c r="E98217" s="1"/>
      <c r="F98217" s="1" t="s">
        <v>110624</v>
      </c>
      <c r="G98217" s="1" t="s">
        <v>210472</v>
      </c>
    </row>
    <row r="98218" spans="1:7" x14ac:dyDescent="0.25">
      <c r="A98218" s="1" t="s">
        <v>110845</v>
      </c>
      <c r="B98218" s="1"/>
      <c r="C98218" s="1" t="s">
        <v>110745</v>
      </c>
      <c r="D98218" s="1"/>
      <c r="E98218" s="1"/>
      <c r="F98218" s="1" t="s">
        <v>110624</v>
      </c>
      <c r="G98218" s="1" t="s">
        <v>210473</v>
      </c>
    </row>
    <row r="98219" spans="1:7" x14ac:dyDescent="0.25">
      <c r="A98219" s="1" t="s">
        <v>110846</v>
      </c>
      <c r="B98219" s="1"/>
      <c r="C98219" s="1" t="s">
        <v>110745</v>
      </c>
      <c r="D98219" s="1"/>
      <c r="E98219" s="1"/>
      <c r="F98219" s="1" t="s">
        <v>110624</v>
      </c>
      <c r="G98219" s="1" t="s">
        <v>210474</v>
      </c>
    </row>
    <row r="98220" spans="1:7" x14ac:dyDescent="0.25">
      <c r="A98220" s="1" t="s">
        <v>110847</v>
      </c>
      <c r="B98220" s="1"/>
      <c r="C98220" s="1" t="s">
        <v>110745</v>
      </c>
      <c r="D98220" s="1"/>
      <c r="E98220" s="1"/>
      <c r="F98220" s="1" t="s">
        <v>110624</v>
      </c>
      <c r="G98220" s="1" t="s">
        <v>210475</v>
      </c>
    </row>
    <row r="98221" spans="1:7" x14ac:dyDescent="0.25">
      <c r="A98221" s="1" t="s">
        <v>110848</v>
      </c>
      <c r="B98221" s="1"/>
      <c r="C98221" s="1" t="s">
        <v>110745</v>
      </c>
      <c r="D98221" s="1"/>
      <c r="E98221" s="1"/>
      <c r="F98221" s="1" t="s">
        <v>110624</v>
      </c>
      <c r="G98221" s="1" t="s">
        <v>210476</v>
      </c>
    </row>
    <row r="98222" spans="1:7" x14ac:dyDescent="0.25">
      <c r="A98222" s="1" t="s">
        <v>110849</v>
      </c>
      <c r="B98222" s="1"/>
      <c r="C98222" s="1" t="s">
        <v>110745</v>
      </c>
      <c r="D98222" s="1"/>
      <c r="E98222" s="1"/>
      <c r="F98222" s="1" t="s">
        <v>110624</v>
      </c>
      <c r="G98222" s="1" t="s">
        <v>210477</v>
      </c>
    </row>
    <row r="98223" spans="1:7" x14ac:dyDescent="0.25">
      <c r="A98223" s="1" t="s">
        <v>110850</v>
      </c>
      <c r="B98223" s="1"/>
      <c r="C98223" s="1" t="s">
        <v>110745</v>
      </c>
      <c r="D98223" s="1"/>
      <c r="E98223" s="1"/>
      <c r="F98223" s="1" t="s">
        <v>110624</v>
      </c>
      <c r="G98223" s="1" t="s">
        <v>210478</v>
      </c>
    </row>
    <row r="98224" spans="1:7" x14ac:dyDescent="0.25">
      <c r="A98224" s="1" t="s">
        <v>110851</v>
      </c>
      <c r="B98224" s="1"/>
      <c r="C98224" s="1" t="s">
        <v>110745</v>
      </c>
      <c r="D98224" s="1"/>
      <c r="E98224" s="1"/>
      <c r="F98224" s="1" t="s">
        <v>110624</v>
      </c>
      <c r="G98224" s="1" t="s">
        <v>210479</v>
      </c>
    </row>
    <row r="98225" spans="1:7" x14ac:dyDescent="0.25">
      <c r="A98225" s="1" t="s">
        <v>110852</v>
      </c>
      <c r="B98225" s="1"/>
      <c r="C98225" s="1" t="s">
        <v>110745</v>
      </c>
      <c r="D98225" s="1"/>
      <c r="E98225" s="1"/>
      <c r="F98225" s="1" t="s">
        <v>110624</v>
      </c>
      <c r="G98225" s="1" t="s">
        <v>210480</v>
      </c>
    </row>
    <row r="98226" spans="1:7" x14ac:dyDescent="0.25">
      <c r="A98226" s="1" t="s">
        <v>110853</v>
      </c>
      <c r="B98226" s="1"/>
      <c r="C98226" s="1" t="s">
        <v>110745</v>
      </c>
      <c r="D98226" s="1"/>
      <c r="E98226" s="1"/>
      <c r="F98226" s="1" t="s">
        <v>110624</v>
      </c>
      <c r="G98226" s="1" t="s">
        <v>210481</v>
      </c>
    </row>
    <row r="98227" spans="1:7" x14ac:dyDescent="0.25">
      <c r="A98227" s="1" t="s">
        <v>110854</v>
      </c>
      <c r="B98227" s="1"/>
      <c r="C98227" s="1" t="s">
        <v>110745</v>
      </c>
      <c r="D98227" s="1"/>
      <c r="E98227" s="1"/>
      <c r="F98227" s="1" t="s">
        <v>110624</v>
      </c>
      <c r="G98227" s="1" t="s">
        <v>210482</v>
      </c>
    </row>
    <row r="98228" spans="1:7" x14ac:dyDescent="0.25">
      <c r="A98228" s="1" t="s">
        <v>110855</v>
      </c>
      <c r="B98228" s="1"/>
      <c r="C98228" s="1" t="s">
        <v>110856</v>
      </c>
      <c r="D98228" s="1"/>
      <c r="E98228" s="1"/>
      <c r="F98228" s="1" t="s">
        <v>110624</v>
      </c>
      <c r="G98228" s="1" t="s">
        <v>210483</v>
      </c>
    </row>
    <row r="98229" spans="1:7" x14ac:dyDescent="0.25">
      <c r="A98229" s="1" t="s">
        <v>110857</v>
      </c>
      <c r="B98229" s="1"/>
      <c r="C98229" s="1" t="s">
        <v>110856</v>
      </c>
      <c r="D98229" s="1"/>
      <c r="E98229" s="1"/>
      <c r="F98229" s="1" t="s">
        <v>110624</v>
      </c>
      <c r="G98229" s="1" t="s">
        <v>210484</v>
      </c>
    </row>
    <row r="98230" spans="1:7" x14ac:dyDescent="0.25">
      <c r="A98230" s="1" t="s">
        <v>110858</v>
      </c>
      <c r="B98230" s="1"/>
      <c r="C98230" s="1" t="s">
        <v>110856</v>
      </c>
      <c r="D98230" s="1"/>
      <c r="E98230" s="1"/>
      <c r="F98230" s="1" t="s">
        <v>110624</v>
      </c>
      <c r="G98230" s="1" t="s">
        <v>210485</v>
      </c>
    </row>
    <row r="98231" spans="1:7" x14ac:dyDescent="0.25">
      <c r="A98231" s="1" t="s">
        <v>110859</v>
      </c>
      <c r="B98231" s="1"/>
      <c r="C98231" s="1" t="s">
        <v>110856</v>
      </c>
      <c r="D98231" s="1"/>
      <c r="E98231" s="1"/>
      <c r="F98231" s="1" t="s">
        <v>110624</v>
      </c>
      <c r="G98231" s="1" t="s">
        <v>210486</v>
      </c>
    </row>
    <row r="98232" spans="1:7" x14ac:dyDescent="0.25">
      <c r="A98232" s="1" t="s">
        <v>110860</v>
      </c>
      <c r="B98232" s="1"/>
      <c r="C98232" s="1" t="s">
        <v>110856</v>
      </c>
      <c r="D98232" s="1"/>
      <c r="E98232" s="1"/>
      <c r="F98232" s="1" t="s">
        <v>110624</v>
      </c>
      <c r="G98232" s="1" t="s">
        <v>210487</v>
      </c>
    </row>
    <row r="98233" spans="1:7" x14ac:dyDescent="0.25">
      <c r="A98233" s="1" t="s">
        <v>110861</v>
      </c>
      <c r="B98233" s="1"/>
      <c r="C98233" s="1" t="s">
        <v>110856</v>
      </c>
      <c r="D98233" s="1"/>
      <c r="E98233" s="1"/>
      <c r="F98233" s="1" t="s">
        <v>110624</v>
      </c>
      <c r="G98233" s="1" t="s">
        <v>210488</v>
      </c>
    </row>
    <row r="98234" spans="1:7" x14ac:dyDescent="0.25">
      <c r="A98234" s="1" t="s">
        <v>110862</v>
      </c>
      <c r="B98234" s="1"/>
      <c r="C98234" s="1" t="s">
        <v>110856</v>
      </c>
      <c r="D98234" s="1"/>
      <c r="E98234" s="1"/>
      <c r="F98234" s="1" t="s">
        <v>110624</v>
      </c>
      <c r="G98234" s="1" t="s">
        <v>210489</v>
      </c>
    </row>
    <row r="98235" spans="1:7" x14ac:dyDescent="0.25">
      <c r="A98235" s="1" t="s">
        <v>110863</v>
      </c>
      <c r="B98235" s="1"/>
      <c r="C98235" s="1" t="s">
        <v>110856</v>
      </c>
      <c r="D98235" s="1"/>
      <c r="E98235" s="1"/>
      <c r="F98235" s="1" t="s">
        <v>110624</v>
      </c>
      <c r="G98235" s="1" t="s">
        <v>210490</v>
      </c>
    </row>
    <row r="98236" spans="1:7" x14ac:dyDescent="0.25">
      <c r="A98236" s="1" t="s">
        <v>110864</v>
      </c>
      <c r="B98236" s="1"/>
      <c r="C98236" s="1" t="s">
        <v>110856</v>
      </c>
      <c r="D98236" s="1"/>
      <c r="E98236" s="1"/>
      <c r="F98236" s="1" t="s">
        <v>110624</v>
      </c>
      <c r="G98236" s="1" t="s">
        <v>210491</v>
      </c>
    </row>
    <row r="98237" spans="1:7" x14ac:dyDescent="0.25">
      <c r="A98237" s="1" t="s">
        <v>110865</v>
      </c>
      <c r="B98237" s="1"/>
      <c r="C98237" s="1" t="s">
        <v>110856</v>
      </c>
      <c r="D98237" s="1"/>
      <c r="E98237" s="1"/>
      <c r="F98237" s="1" t="s">
        <v>110624</v>
      </c>
      <c r="G98237" s="1" t="s">
        <v>210492</v>
      </c>
    </row>
    <row r="98238" spans="1:7" x14ac:dyDescent="0.25">
      <c r="A98238" s="1" t="s">
        <v>110866</v>
      </c>
      <c r="B98238" s="1"/>
      <c r="C98238" s="1" t="s">
        <v>110856</v>
      </c>
      <c r="D98238" s="1"/>
      <c r="E98238" s="1"/>
      <c r="F98238" s="1" t="s">
        <v>110624</v>
      </c>
      <c r="G98238" s="1" t="s">
        <v>210493</v>
      </c>
    </row>
    <row r="98239" spans="1:7" x14ac:dyDescent="0.25">
      <c r="A98239" s="1" t="s">
        <v>110867</v>
      </c>
      <c r="B98239" s="1"/>
      <c r="C98239" s="1" t="s">
        <v>110856</v>
      </c>
      <c r="D98239" s="1"/>
      <c r="E98239" s="1"/>
      <c r="F98239" s="1" t="s">
        <v>110624</v>
      </c>
      <c r="G98239" s="1" t="s">
        <v>210494</v>
      </c>
    </row>
    <row r="98240" spans="1:7" x14ac:dyDescent="0.25">
      <c r="A98240" s="1" t="s">
        <v>110868</v>
      </c>
      <c r="B98240" s="1"/>
      <c r="C98240" s="1" t="s">
        <v>110856</v>
      </c>
      <c r="D98240" s="1"/>
      <c r="E98240" s="1"/>
      <c r="F98240" s="1" t="s">
        <v>110624</v>
      </c>
      <c r="G98240" s="1" t="s">
        <v>210495</v>
      </c>
    </row>
    <row r="98241" spans="1:7" x14ac:dyDescent="0.25">
      <c r="A98241" s="1" t="s">
        <v>110869</v>
      </c>
      <c r="B98241" s="1"/>
      <c r="C98241" s="1" t="s">
        <v>110856</v>
      </c>
      <c r="D98241" s="1"/>
      <c r="E98241" s="1"/>
      <c r="F98241" s="1" t="s">
        <v>110624</v>
      </c>
      <c r="G98241" s="1" t="s">
        <v>210496</v>
      </c>
    </row>
    <row r="98242" spans="1:7" x14ac:dyDescent="0.25">
      <c r="A98242" s="1" t="s">
        <v>110870</v>
      </c>
      <c r="B98242" s="1"/>
      <c r="C98242" s="1" t="s">
        <v>110856</v>
      </c>
      <c r="D98242" s="1"/>
      <c r="E98242" s="1"/>
      <c r="F98242" s="1" t="s">
        <v>110624</v>
      </c>
      <c r="G98242" s="1" t="s">
        <v>210497</v>
      </c>
    </row>
    <row r="98243" spans="1:7" x14ac:dyDescent="0.25">
      <c r="A98243" s="1" t="s">
        <v>110871</v>
      </c>
      <c r="B98243" s="1"/>
      <c r="C98243" s="1" t="s">
        <v>110856</v>
      </c>
      <c r="D98243" s="1"/>
      <c r="E98243" s="1"/>
      <c r="F98243" s="1" t="s">
        <v>110624</v>
      </c>
      <c r="G98243" s="1" t="s">
        <v>210498</v>
      </c>
    </row>
    <row r="98244" spans="1:7" x14ac:dyDescent="0.25">
      <c r="A98244" s="1" t="s">
        <v>110872</v>
      </c>
      <c r="B98244" s="1"/>
      <c r="C98244" s="1" t="s">
        <v>110856</v>
      </c>
      <c r="D98244" s="1"/>
      <c r="E98244" s="1"/>
      <c r="F98244" s="1" t="s">
        <v>110624</v>
      </c>
      <c r="G98244" s="1" t="s">
        <v>210499</v>
      </c>
    </row>
    <row r="98245" spans="1:7" x14ac:dyDescent="0.25">
      <c r="A98245" s="1" t="s">
        <v>110873</v>
      </c>
      <c r="B98245" s="1"/>
      <c r="C98245" s="1" t="s">
        <v>110856</v>
      </c>
      <c r="D98245" s="1"/>
      <c r="E98245" s="1"/>
      <c r="F98245" s="1" t="s">
        <v>110624</v>
      </c>
      <c r="G98245" s="1" t="s">
        <v>210500</v>
      </c>
    </row>
    <row r="98246" spans="1:7" x14ac:dyDescent="0.25">
      <c r="A98246" s="1" t="s">
        <v>110874</v>
      </c>
      <c r="B98246" s="1"/>
      <c r="C98246" s="1" t="s">
        <v>110856</v>
      </c>
      <c r="D98246" s="1"/>
      <c r="E98246" s="1"/>
      <c r="F98246" s="1" t="s">
        <v>110624</v>
      </c>
      <c r="G98246" s="1" t="s">
        <v>210501</v>
      </c>
    </row>
    <row r="98247" spans="1:7" x14ac:dyDescent="0.25">
      <c r="A98247" s="1" t="s">
        <v>110875</v>
      </c>
      <c r="B98247" s="1"/>
      <c r="C98247" s="1" t="s">
        <v>110856</v>
      </c>
      <c r="D98247" s="1"/>
      <c r="E98247" s="1"/>
      <c r="F98247" s="1" t="s">
        <v>110624</v>
      </c>
      <c r="G98247" s="1" t="s">
        <v>210502</v>
      </c>
    </row>
    <row r="98248" spans="1:7" x14ac:dyDescent="0.25">
      <c r="A98248" s="1" t="s">
        <v>110876</v>
      </c>
      <c r="B98248" s="1"/>
      <c r="C98248" s="1" t="s">
        <v>110856</v>
      </c>
      <c r="D98248" s="1"/>
      <c r="E98248" s="1"/>
      <c r="F98248" s="1" t="s">
        <v>110624</v>
      </c>
      <c r="G98248" s="1" t="s">
        <v>210503</v>
      </c>
    </row>
    <row r="98249" spans="1:7" x14ac:dyDescent="0.25">
      <c r="A98249" s="1" t="s">
        <v>110877</v>
      </c>
      <c r="B98249" s="1"/>
      <c r="C98249" s="1" t="s">
        <v>110856</v>
      </c>
      <c r="D98249" s="1"/>
      <c r="E98249" s="1"/>
      <c r="F98249" s="1" t="s">
        <v>110624</v>
      </c>
      <c r="G98249" s="1" t="s">
        <v>210504</v>
      </c>
    </row>
    <row r="98250" spans="1:7" x14ac:dyDescent="0.25">
      <c r="A98250" s="1" t="s">
        <v>110878</v>
      </c>
      <c r="B98250" s="1"/>
      <c r="C98250" s="1" t="s">
        <v>110856</v>
      </c>
      <c r="D98250" s="1"/>
      <c r="E98250" s="1"/>
      <c r="F98250" s="1" t="s">
        <v>110624</v>
      </c>
      <c r="G98250" s="1" t="s">
        <v>210505</v>
      </c>
    </row>
    <row r="98251" spans="1:7" x14ac:dyDescent="0.25">
      <c r="A98251" s="1" t="s">
        <v>110879</v>
      </c>
      <c r="B98251" s="1"/>
      <c r="C98251" s="1" t="s">
        <v>110856</v>
      </c>
      <c r="D98251" s="1"/>
      <c r="E98251" s="1"/>
      <c r="F98251" s="1" t="s">
        <v>110624</v>
      </c>
      <c r="G98251" s="1" t="s">
        <v>210506</v>
      </c>
    </row>
    <row r="98252" spans="1:7" x14ac:dyDescent="0.25">
      <c r="A98252" s="1" t="s">
        <v>110880</v>
      </c>
      <c r="B98252" s="1"/>
      <c r="C98252" s="1" t="s">
        <v>110856</v>
      </c>
      <c r="D98252" s="1"/>
      <c r="E98252" s="1"/>
      <c r="F98252" s="1" t="s">
        <v>110624</v>
      </c>
      <c r="G98252" s="1" t="s">
        <v>210507</v>
      </c>
    </row>
    <row r="98253" spans="1:7" x14ac:dyDescent="0.25">
      <c r="A98253" s="1" t="s">
        <v>110881</v>
      </c>
      <c r="B98253" s="1"/>
      <c r="C98253" s="1" t="s">
        <v>110856</v>
      </c>
      <c r="D98253" s="1"/>
      <c r="E98253" s="1"/>
      <c r="F98253" s="1" t="s">
        <v>110624</v>
      </c>
      <c r="G98253" s="1" t="s">
        <v>210508</v>
      </c>
    </row>
    <row r="98254" spans="1:7" x14ac:dyDescent="0.25">
      <c r="A98254" s="1" t="s">
        <v>110882</v>
      </c>
      <c r="B98254" s="1"/>
      <c r="C98254" s="1" t="s">
        <v>110856</v>
      </c>
      <c r="D98254" s="1"/>
      <c r="E98254" s="1"/>
      <c r="F98254" s="1" t="s">
        <v>110624</v>
      </c>
      <c r="G98254" s="1" t="s">
        <v>210509</v>
      </c>
    </row>
    <row r="98255" spans="1:7" x14ac:dyDescent="0.25">
      <c r="A98255" s="1" t="s">
        <v>110883</v>
      </c>
      <c r="B98255" s="1"/>
      <c r="C98255" s="1" t="s">
        <v>110856</v>
      </c>
      <c r="D98255" s="1"/>
      <c r="E98255" s="1"/>
      <c r="F98255" s="1" t="s">
        <v>110624</v>
      </c>
      <c r="G98255" s="1" t="s">
        <v>210510</v>
      </c>
    </row>
    <row r="98256" spans="1:7" x14ac:dyDescent="0.25">
      <c r="A98256" s="1" t="s">
        <v>110884</v>
      </c>
      <c r="B98256" s="1"/>
      <c r="C98256" s="1" t="s">
        <v>110856</v>
      </c>
      <c r="D98256" s="1"/>
      <c r="E98256" s="1"/>
      <c r="F98256" s="1" t="s">
        <v>110624</v>
      </c>
      <c r="G98256" s="1" t="s">
        <v>210511</v>
      </c>
    </row>
    <row r="98257" spans="1:7" x14ac:dyDescent="0.25">
      <c r="A98257" s="1" t="s">
        <v>110885</v>
      </c>
      <c r="B98257" s="1"/>
      <c r="C98257" s="1" t="s">
        <v>110856</v>
      </c>
      <c r="D98257" s="1"/>
      <c r="E98257" s="1"/>
      <c r="F98257" s="1" t="s">
        <v>110624</v>
      </c>
      <c r="G98257" s="1" t="s">
        <v>210512</v>
      </c>
    </row>
    <row r="98258" spans="1:7" x14ac:dyDescent="0.25">
      <c r="A98258" s="1" t="s">
        <v>110886</v>
      </c>
      <c r="B98258" s="1"/>
      <c r="C98258" s="1" t="s">
        <v>110856</v>
      </c>
      <c r="D98258" s="1"/>
      <c r="E98258" s="1"/>
      <c r="F98258" s="1" t="s">
        <v>110624</v>
      </c>
      <c r="G98258" s="1" t="s">
        <v>210513</v>
      </c>
    </row>
    <row r="98259" spans="1:7" x14ac:dyDescent="0.25">
      <c r="A98259" s="1" t="s">
        <v>110887</v>
      </c>
      <c r="B98259" s="1"/>
      <c r="C98259" s="1" t="s">
        <v>110856</v>
      </c>
      <c r="D98259" s="1"/>
      <c r="E98259" s="1"/>
      <c r="F98259" s="1" t="s">
        <v>110624</v>
      </c>
      <c r="G98259" s="1" t="s">
        <v>210514</v>
      </c>
    </row>
    <row r="98260" spans="1:7" x14ac:dyDescent="0.25">
      <c r="A98260" s="1" t="s">
        <v>110888</v>
      </c>
      <c r="B98260" s="1"/>
      <c r="C98260" s="1" t="s">
        <v>110856</v>
      </c>
      <c r="D98260" s="1"/>
      <c r="E98260" s="1"/>
      <c r="F98260" s="1" t="s">
        <v>110624</v>
      </c>
      <c r="G98260" s="1" t="s">
        <v>210515</v>
      </c>
    </row>
    <row r="98261" spans="1:7" x14ac:dyDescent="0.25">
      <c r="A98261" s="1" t="s">
        <v>110889</v>
      </c>
      <c r="B98261" s="1"/>
      <c r="C98261" s="1" t="s">
        <v>110856</v>
      </c>
      <c r="D98261" s="1"/>
      <c r="E98261" s="1"/>
      <c r="F98261" s="1" t="s">
        <v>110624</v>
      </c>
      <c r="G98261" s="1" t="s">
        <v>210516</v>
      </c>
    </row>
    <row r="98262" spans="1:7" x14ac:dyDescent="0.25">
      <c r="A98262" s="1" t="s">
        <v>110890</v>
      </c>
      <c r="B98262" s="1"/>
      <c r="C98262" s="1" t="s">
        <v>110856</v>
      </c>
      <c r="D98262" s="1"/>
      <c r="E98262" s="1"/>
      <c r="F98262" s="1" t="s">
        <v>110624</v>
      </c>
      <c r="G98262" s="1" t="s">
        <v>210517</v>
      </c>
    </row>
    <row r="98263" spans="1:7" x14ac:dyDescent="0.25">
      <c r="A98263" s="1" t="s">
        <v>110891</v>
      </c>
      <c r="B98263" s="1"/>
      <c r="C98263" s="1" t="s">
        <v>110856</v>
      </c>
      <c r="D98263" s="1"/>
      <c r="E98263" s="1"/>
      <c r="F98263" s="1" t="s">
        <v>110624</v>
      </c>
      <c r="G98263" s="1" t="s">
        <v>210518</v>
      </c>
    </row>
    <row r="98264" spans="1:7" x14ac:dyDescent="0.25">
      <c r="A98264" s="1" t="s">
        <v>110892</v>
      </c>
      <c r="B98264" s="1"/>
      <c r="C98264" s="1" t="s">
        <v>110856</v>
      </c>
      <c r="D98264" s="1"/>
      <c r="E98264" s="1"/>
      <c r="F98264" s="1" t="s">
        <v>110624</v>
      </c>
      <c r="G98264" s="1" t="s">
        <v>210519</v>
      </c>
    </row>
    <row r="98265" spans="1:7" x14ac:dyDescent="0.25">
      <c r="A98265" s="1" t="s">
        <v>110893</v>
      </c>
      <c r="B98265" s="1"/>
      <c r="C98265" s="1" t="s">
        <v>110856</v>
      </c>
      <c r="D98265" s="1"/>
      <c r="E98265" s="1"/>
      <c r="F98265" s="1" t="s">
        <v>110624</v>
      </c>
      <c r="G98265" s="1" t="s">
        <v>210520</v>
      </c>
    </row>
    <row r="98266" spans="1:7" x14ac:dyDescent="0.25">
      <c r="A98266" s="1" t="s">
        <v>110894</v>
      </c>
      <c r="B98266" s="1"/>
      <c r="C98266" s="1" t="s">
        <v>110856</v>
      </c>
      <c r="D98266" s="1"/>
      <c r="E98266" s="1"/>
      <c r="F98266" s="1" t="s">
        <v>110624</v>
      </c>
      <c r="G98266" s="1" t="s">
        <v>210521</v>
      </c>
    </row>
    <row r="98267" spans="1:7" x14ac:dyDescent="0.25">
      <c r="A98267" s="1" t="s">
        <v>110895</v>
      </c>
      <c r="B98267" s="1"/>
      <c r="C98267" s="1" t="s">
        <v>110856</v>
      </c>
      <c r="D98267" s="1"/>
      <c r="E98267" s="1"/>
      <c r="F98267" s="1" t="s">
        <v>110624</v>
      </c>
      <c r="G98267" s="1" t="s">
        <v>210522</v>
      </c>
    </row>
    <row r="98268" spans="1:7" x14ac:dyDescent="0.25">
      <c r="A98268" s="1" t="s">
        <v>110896</v>
      </c>
      <c r="B98268" s="1"/>
      <c r="C98268" s="1" t="s">
        <v>110856</v>
      </c>
      <c r="D98268" s="1"/>
      <c r="E98268" s="1"/>
      <c r="F98268" s="1" t="s">
        <v>110624</v>
      </c>
      <c r="G98268" s="1" t="s">
        <v>210523</v>
      </c>
    </row>
    <row r="98269" spans="1:7" x14ac:dyDescent="0.25">
      <c r="A98269" s="1" t="s">
        <v>110897</v>
      </c>
      <c r="B98269" s="1"/>
      <c r="C98269" s="1" t="s">
        <v>110856</v>
      </c>
      <c r="D98269" s="1"/>
      <c r="E98269" s="1"/>
      <c r="F98269" s="1" t="s">
        <v>110624</v>
      </c>
      <c r="G98269" s="1" t="s">
        <v>210524</v>
      </c>
    </row>
    <row r="98270" spans="1:7" x14ac:dyDescent="0.25">
      <c r="A98270" s="1" t="s">
        <v>110898</v>
      </c>
      <c r="B98270" s="1"/>
      <c r="C98270" s="1" t="s">
        <v>110856</v>
      </c>
      <c r="D98270" s="1"/>
      <c r="E98270" s="1"/>
      <c r="F98270" s="1" t="s">
        <v>110624</v>
      </c>
      <c r="G98270" s="1" t="s">
        <v>210525</v>
      </c>
    </row>
    <row r="98271" spans="1:7" x14ac:dyDescent="0.25">
      <c r="A98271" s="1" t="s">
        <v>110899</v>
      </c>
      <c r="B98271" s="1"/>
      <c r="C98271" s="1" t="s">
        <v>110856</v>
      </c>
      <c r="D98271" s="1"/>
      <c r="E98271" s="1"/>
      <c r="F98271" s="1" t="s">
        <v>110624</v>
      </c>
      <c r="G98271" s="1" t="s">
        <v>210526</v>
      </c>
    </row>
    <row r="98272" spans="1:7" x14ac:dyDescent="0.25">
      <c r="A98272" s="1" t="s">
        <v>110900</v>
      </c>
      <c r="B98272" s="1"/>
      <c r="C98272" s="1" t="s">
        <v>110856</v>
      </c>
      <c r="D98272" s="1"/>
      <c r="E98272" s="1"/>
      <c r="F98272" s="1" t="s">
        <v>110624</v>
      </c>
      <c r="G98272" s="1" t="s">
        <v>210527</v>
      </c>
    </row>
    <row r="98273" spans="1:7" x14ac:dyDescent="0.25">
      <c r="A98273" s="1" t="s">
        <v>110901</v>
      </c>
      <c r="B98273" s="1"/>
      <c r="C98273" s="1" t="s">
        <v>110856</v>
      </c>
      <c r="D98273" s="1"/>
      <c r="E98273" s="1"/>
      <c r="F98273" s="1" t="s">
        <v>110624</v>
      </c>
      <c r="G98273" s="1" t="s">
        <v>210528</v>
      </c>
    </row>
    <row r="98274" spans="1:7" x14ac:dyDescent="0.25">
      <c r="A98274" s="1" t="s">
        <v>110902</v>
      </c>
      <c r="B98274" s="1"/>
      <c r="C98274" s="1" t="s">
        <v>110856</v>
      </c>
      <c r="D98274" s="1"/>
      <c r="E98274" s="1"/>
      <c r="F98274" s="1" t="s">
        <v>110624</v>
      </c>
      <c r="G98274" s="1" t="s">
        <v>210529</v>
      </c>
    </row>
    <row r="98275" spans="1:7" x14ac:dyDescent="0.25">
      <c r="A98275" s="1" t="s">
        <v>110903</v>
      </c>
      <c r="B98275" s="1"/>
      <c r="C98275" s="1" t="s">
        <v>110856</v>
      </c>
      <c r="D98275" s="1"/>
      <c r="E98275" s="1"/>
      <c r="F98275" s="1" t="s">
        <v>110624</v>
      </c>
      <c r="G98275" s="1" t="s">
        <v>210530</v>
      </c>
    </row>
    <row r="98276" spans="1:7" x14ac:dyDescent="0.25">
      <c r="A98276" s="1" t="s">
        <v>110904</v>
      </c>
      <c r="B98276" s="1"/>
      <c r="C98276" s="1" t="s">
        <v>110856</v>
      </c>
      <c r="D98276" s="1"/>
      <c r="E98276" s="1"/>
      <c r="F98276" s="1" t="s">
        <v>110624</v>
      </c>
      <c r="G98276" s="1" t="s">
        <v>210531</v>
      </c>
    </row>
    <row r="98277" spans="1:7" x14ac:dyDescent="0.25">
      <c r="A98277" s="1" t="s">
        <v>110905</v>
      </c>
      <c r="B98277" s="1"/>
      <c r="C98277" s="1" t="s">
        <v>110856</v>
      </c>
      <c r="D98277" s="1"/>
      <c r="E98277" s="1"/>
      <c r="F98277" s="1" t="s">
        <v>110624</v>
      </c>
      <c r="G98277" s="1" t="s">
        <v>210532</v>
      </c>
    </row>
    <row r="98278" spans="1:7" x14ac:dyDescent="0.25">
      <c r="A98278" s="1" t="s">
        <v>110906</v>
      </c>
      <c r="B98278" s="1"/>
      <c r="C98278" s="1" t="s">
        <v>110856</v>
      </c>
      <c r="D98278" s="1"/>
      <c r="E98278" s="1"/>
      <c r="F98278" s="1" t="s">
        <v>110624</v>
      </c>
      <c r="G98278" s="1" t="s">
        <v>210533</v>
      </c>
    </row>
    <row r="98279" spans="1:7" x14ac:dyDescent="0.25">
      <c r="A98279" s="1" t="s">
        <v>110907</v>
      </c>
      <c r="B98279" s="1"/>
      <c r="C98279" s="1" t="s">
        <v>110856</v>
      </c>
      <c r="D98279" s="1"/>
      <c r="E98279" s="1"/>
      <c r="F98279" s="1" t="s">
        <v>110624</v>
      </c>
      <c r="G98279" s="1" t="s">
        <v>210534</v>
      </c>
    </row>
    <row r="98280" spans="1:7" x14ac:dyDescent="0.25">
      <c r="A98280" s="1" t="s">
        <v>110908</v>
      </c>
      <c r="B98280" s="1"/>
      <c r="C98280" s="1" t="s">
        <v>110856</v>
      </c>
      <c r="D98280" s="1"/>
      <c r="E98280" s="1"/>
      <c r="F98280" s="1" t="s">
        <v>110624</v>
      </c>
      <c r="G98280" s="1" t="s">
        <v>210535</v>
      </c>
    </row>
    <row r="98281" spans="1:7" x14ac:dyDescent="0.25">
      <c r="A98281" s="1" t="s">
        <v>110909</v>
      </c>
      <c r="B98281" s="1"/>
      <c r="C98281" s="1" t="s">
        <v>110856</v>
      </c>
      <c r="D98281" s="1"/>
      <c r="E98281" s="1"/>
      <c r="F98281" s="1" t="s">
        <v>110624</v>
      </c>
      <c r="G98281" s="1" t="s">
        <v>210536</v>
      </c>
    </row>
    <row r="98282" spans="1:7" x14ac:dyDescent="0.25">
      <c r="A98282" s="1" t="s">
        <v>110910</v>
      </c>
      <c r="B98282" s="1"/>
      <c r="C98282" s="1" t="s">
        <v>110856</v>
      </c>
      <c r="D98282" s="1"/>
      <c r="E98282" s="1"/>
      <c r="F98282" s="1" t="s">
        <v>110624</v>
      </c>
      <c r="G98282" s="1" t="s">
        <v>210537</v>
      </c>
    </row>
    <row r="98283" spans="1:7" x14ac:dyDescent="0.25">
      <c r="A98283" s="1" t="s">
        <v>110911</v>
      </c>
      <c r="B98283" s="1"/>
      <c r="C98283" s="1" t="s">
        <v>110856</v>
      </c>
      <c r="D98283" s="1"/>
      <c r="E98283" s="1"/>
      <c r="F98283" s="1" t="s">
        <v>110624</v>
      </c>
      <c r="G98283" s="1" t="s">
        <v>210538</v>
      </c>
    </row>
    <row r="98284" spans="1:7" x14ac:dyDescent="0.25">
      <c r="A98284" s="1" t="s">
        <v>110912</v>
      </c>
      <c r="B98284" s="1"/>
      <c r="C98284" s="1" t="s">
        <v>110856</v>
      </c>
      <c r="D98284" s="1"/>
      <c r="E98284" s="1"/>
      <c r="F98284" s="1" t="s">
        <v>110624</v>
      </c>
      <c r="G98284" s="1" t="s">
        <v>210539</v>
      </c>
    </row>
    <row r="98285" spans="1:7" x14ac:dyDescent="0.25">
      <c r="A98285" s="1" t="s">
        <v>110913</v>
      </c>
      <c r="B98285" s="1"/>
      <c r="C98285" s="1" t="s">
        <v>110856</v>
      </c>
      <c r="D98285" s="1"/>
      <c r="E98285" s="1"/>
      <c r="F98285" s="1" t="s">
        <v>110624</v>
      </c>
      <c r="G98285" s="1" t="s">
        <v>210540</v>
      </c>
    </row>
    <row r="98286" spans="1:7" x14ac:dyDescent="0.25">
      <c r="A98286" s="1" t="s">
        <v>110914</v>
      </c>
      <c r="B98286" s="1"/>
      <c r="C98286" s="1" t="s">
        <v>110856</v>
      </c>
      <c r="D98286" s="1"/>
      <c r="E98286" s="1"/>
      <c r="F98286" s="1" t="s">
        <v>110624</v>
      </c>
      <c r="G98286" s="1" t="s">
        <v>210541</v>
      </c>
    </row>
    <row r="98287" spans="1:7" x14ac:dyDescent="0.25">
      <c r="A98287" s="1" t="s">
        <v>110915</v>
      </c>
      <c r="B98287" s="1"/>
      <c r="C98287" s="1" t="s">
        <v>110856</v>
      </c>
      <c r="D98287" s="1"/>
      <c r="E98287" s="1"/>
      <c r="F98287" s="1" t="s">
        <v>110624</v>
      </c>
      <c r="G98287" s="1" t="s">
        <v>210542</v>
      </c>
    </row>
    <row r="98288" spans="1:7" x14ac:dyDescent="0.25">
      <c r="A98288" s="1" t="s">
        <v>110916</v>
      </c>
      <c r="B98288" s="1"/>
      <c r="C98288" s="1" t="s">
        <v>110856</v>
      </c>
      <c r="D98288" s="1"/>
      <c r="E98288" s="1"/>
      <c r="F98288" s="1" t="s">
        <v>110624</v>
      </c>
      <c r="G98288" s="1" t="s">
        <v>210543</v>
      </c>
    </row>
    <row r="98289" spans="1:7" x14ac:dyDescent="0.25">
      <c r="A98289" s="1" t="s">
        <v>110917</v>
      </c>
      <c r="B98289" s="1"/>
      <c r="C98289" s="1" t="s">
        <v>110856</v>
      </c>
      <c r="D98289" s="1"/>
      <c r="E98289" s="1"/>
      <c r="F98289" s="1" t="s">
        <v>110624</v>
      </c>
      <c r="G98289" s="1" t="s">
        <v>210544</v>
      </c>
    </row>
    <row r="98290" spans="1:7" x14ac:dyDescent="0.25">
      <c r="A98290" s="1" t="s">
        <v>110918</v>
      </c>
      <c r="B98290" s="1"/>
      <c r="C98290" s="1" t="s">
        <v>110856</v>
      </c>
      <c r="D98290" s="1"/>
      <c r="E98290" s="1"/>
      <c r="F98290" s="1" t="s">
        <v>110624</v>
      </c>
      <c r="G98290" s="1" t="s">
        <v>210545</v>
      </c>
    </row>
    <row r="98291" spans="1:7" x14ac:dyDescent="0.25">
      <c r="A98291" s="1" t="s">
        <v>110919</v>
      </c>
      <c r="B98291" s="1"/>
      <c r="C98291" s="1" t="s">
        <v>110856</v>
      </c>
      <c r="D98291" s="1"/>
      <c r="E98291" s="1"/>
      <c r="F98291" s="1" t="s">
        <v>110624</v>
      </c>
      <c r="G98291" s="1" t="s">
        <v>210546</v>
      </c>
    </row>
    <row r="98292" spans="1:7" x14ac:dyDescent="0.25">
      <c r="A98292" s="1" t="s">
        <v>110920</v>
      </c>
      <c r="B98292" s="1"/>
      <c r="C98292" s="1" t="s">
        <v>110856</v>
      </c>
      <c r="D98292" s="1"/>
      <c r="E98292" s="1"/>
      <c r="F98292" s="1" t="s">
        <v>110624</v>
      </c>
      <c r="G98292" s="1" t="s">
        <v>210547</v>
      </c>
    </row>
    <row r="98293" spans="1:7" x14ac:dyDescent="0.25">
      <c r="A98293" s="1" t="s">
        <v>110921</v>
      </c>
      <c r="B98293" s="1"/>
      <c r="C98293" s="1" t="s">
        <v>110856</v>
      </c>
      <c r="D98293" s="1"/>
      <c r="E98293" s="1"/>
      <c r="F98293" s="1" t="s">
        <v>110624</v>
      </c>
      <c r="G98293" s="1" t="s">
        <v>210548</v>
      </c>
    </row>
    <row r="98294" spans="1:7" x14ac:dyDescent="0.25">
      <c r="A98294" s="1" t="s">
        <v>110922</v>
      </c>
      <c r="B98294" s="1"/>
      <c r="C98294" s="1" t="s">
        <v>110856</v>
      </c>
      <c r="D98294" s="1"/>
      <c r="E98294" s="1"/>
      <c r="F98294" s="1" t="s">
        <v>110624</v>
      </c>
      <c r="G98294" s="1" t="s">
        <v>210549</v>
      </c>
    </row>
    <row r="98295" spans="1:7" x14ac:dyDescent="0.25">
      <c r="A98295" s="1" t="s">
        <v>110923</v>
      </c>
      <c r="B98295" s="1"/>
      <c r="C98295" s="1" t="s">
        <v>110856</v>
      </c>
      <c r="D98295" s="1"/>
      <c r="E98295" s="1"/>
      <c r="F98295" s="1" t="s">
        <v>110624</v>
      </c>
      <c r="G98295" s="1" t="s">
        <v>210550</v>
      </c>
    </row>
    <row r="98296" spans="1:7" x14ac:dyDescent="0.25">
      <c r="A98296" s="1" t="s">
        <v>110924</v>
      </c>
      <c r="B98296" s="1"/>
      <c r="C98296" s="1" t="s">
        <v>110856</v>
      </c>
      <c r="D98296" s="1"/>
      <c r="E98296" s="1"/>
      <c r="F98296" s="1" t="s">
        <v>110624</v>
      </c>
      <c r="G98296" s="1" t="s">
        <v>210551</v>
      </c>
    </row>
    <row r="98297" spans="1:7" x14ac:dyDescent="0.25">
      <c r="A98297" s="1" t="s">
        <v>110925</v>
      </c>
      <c r="B98297" s="1"/>
      <c r="C98297" s="1" t="s">
        <v>110856</v>
      </c>
      <c r="D98297" s="1"/>
      <c r="E98297" s="1"/>
      <c r="F98297" s="1" t="s">
        <v>110624</v>
      </c>
      <c r="G98297" s="1" t="s">
        <v>210552</v>
      </c>
    </row>
    <row r="98298" spans="1:7" x14ac:dyDescent="0.25">
      <c r="A98298" s="1" t="s">
        <v>110926</v>
      </c>
      <c r="B98298" s="1"/>
      <c r="C98298" s="1" t="s">
        <v>110856</v>
      </c>
      <c r="D98298" s="1"/>
      <c r="E98298" s="1"/>
      <c r="F98298" s="1" t="s">
        <v>110624</v>
      </c>
      <c r="G98298" s="1" t="s">
        <v>210553</v>
      </c>
    </row>
    <row r="98299" spans="1:7" x14ac:dyDescent="0.25">
      <c r="A98299" s="1" t="s">
        <v>110927</v>
      </c>
      <c r="B98299" s="1"/>
      <c r="C98299" s="1" t="s">
        <v>110856</v>
      </c>
      <c r="D98299" s="1"/>
      <c r="E98299" s="1"/>
      <c r="F98299" s="1" t="s">
        <v>110624</v>
      </c>
      <c r="G98299" s="1" t="s">
        <v>210554</v>
      </c>
    </row>
    <row r="98300" spans="1:7" x14ac:dyDescent="0.25">
      <c r="A98300" s="1" t="s">
        <v>110928</v>
      </c>
      <c r="B98300" s="1"/>
      <c r="C98300" s="1" t="s">
        <v>110856</v>
      </c>
      <c r="D98300" s="1"/>
      <c r="E98300" s="1"/>
      <c r="F98300" s="1" t="s">
        <v>110624</v>
      </c>
      <c r="G98300" s="1" t="s">
        <v>210555</v>
      </c>
    </row>
    <row r="98301" spans="1:7" x14ac:dyDescent="0.25">
      <c r="A98301" s="1" t="s">
        <v>110929</v>
      </c>
      <c r="B98301" s="1"/>
      <c r="C98301" s="1" t="s">
        <v>110856</v>
      </c>
      <c r="D98301" s="1"/>
      <c r="E98301" s="1"/>
      <c r="F98301" s="1" t="s">
        <v>110624</v>
      </c>
      <c r="G98301" s="1" t="s">
        <v>210556</v>
      </c>
    </row>
    <row r="98302" spans="1:7" x14ac:dyDescent="0.25">
      <c r="A98302" s="1" t="s">
        <v>110930</v>
      </c>
      <c r="B98302" s="1"/>
      <c r="C98302" s="1" t="s">
        <v>110856</v>
      </c>
      <c r="D98302" s="1"/>
      <c r="E98302" s="1"/>
      <c r="F98302" s="1" t="s">
        <v>110624</v>
      </c>
      <c r="G98302" s="1" t="s">
        <v>210557</v>
      </c>
    </row>
    <row r="98303" spans="1:7" x14ac:dyDescent="0.25">
      <c r="A98303" s="1" t="s">
        <v>110931</v>
      </c>
      <c r="B98303" s="1"/>
      <c r="C98303" s="1" t="s">
        <v>110856</v>
      </c>
      <c r="D98303" s="1"/>
      <c r="E98303" s="1"/>
      <c r="F98303" s="1" t="s">
        <v>110624</v>
      </c>
      <c r="G98303" s="1" t="s">
        <v>210558</v>
      </c>
    </row>
    <row r="98304" spans="1:7" x14ac:dyDescent="0.25">
      <c r="A98304" s="1" t="s">
        <v>110932</v>
      </c>
      <c r="B98304" s="1"/>
      <c r="C98304" s="1" t="s">
        <v>110856</v>
      </c>
      <c r="D98304" s="1"/>
      <c r="E98304" s="1"/>
      <c r="F98304" s="1" t="s">
        <v>110624</v>
      </c>
      <c r="G98304" s="1" t="s">
        <v>210559</v>
      </c>
    </row>
    <row r="98305" spans="1:7" x14ac:dyDescent="0.25">
      <c r="A98305" s="1" t="s">
        <v>110933</v>
      </c>
      <c r="B98305" s="1"/>
      <c r="C98305" s="1" t="s">
        <v>110856</v>
      </c>
      <c r="D98305" s="1"/>
      <c r="E98305" s="1"/>
      <c r="F98305" s="1" t="s">
        <v>110624</v>
      </c>
      <c r="G98305" s="1" t="s">
        <v>210560</v>
      </c>
    </row>
    <row r="98306" spans="1:7" x14ac:dyDescent="0.25">
      <c r="A98306" s="1" t="s">
        <v>110934</v>
      </c>
      <c r="B98306" s="1"/>
      <c r="C98306" s="1" t="s">
        <v>110856</v>
      </c>
      <c r="D98306" s="1"/>
      <c r="E98306" s="1"/>
      <c r="F98306" s="1" t="s">
        <v>110624</v>
      </c>
      <c r="G98306" s="1" t="s">
        <v>210561</v>
      </c>
    </row>
    <row r="98307" spans="1:7" x14ac:dyDescent="0.25">
      <c r="A98307" s="1" t="s">
        <v>110935</v>
      </c>
      <c r="B98307" s="1"/>
      <c r="C98307" s="1" t="s">
        <v>110856</v>
      </c>
      <c r="D98307" s="1"/>
      <c r="E98307" s="1"/>
      <c r="F98307" s="1" t="s">
        <v>110624</v>
      </c>
      <c r="G98307" s="1" t="s">
        <v>210562</v>
      </c>
    </row>
    <row r="98308" spans="1:7" x14ac:dyDescent="0.25">
      <c r="A98308" s="1" t="s">
        <v>110936</v>
      </c>
      <c r="B98308" s="1"/>
      <c r="C98308" s="1" t="s">
        <v>110856</v>
      </c>
      <c r="D98308" s="1"/>
      <c r="E98308" s="1"/>
      <c r="F98308" s="1" t="s">
        <v>110624</v>
      </c>
      <c r="G98308" s="1" t="s">
        <v>210563</v>
      </c>
    </row>
    <row r="98309" spans="1:7" x14ac:dyDescent="0.25">
      <c r="A98309" s="1" t="s">
        <v>110937</v>
      </c>
      <c r="B98309" s="1"/>
      <c r="C98309" s="1" t="s">
        <v>110856</v>
      </c>
      <c r="D98309" s="1"/>
      <c r="E98309" s="1"/>
      <c r="F98309" s="1" t="s">
        <v>110624</v>
      </c>
      <c r="G98309" s="1" t="s">
        <v>210564</v>
      </c>
    </row>
    <row r="98310" spans="1:7" x14ac:dyDescent="0.25">
      <c r="A98310" s="1" t="s">
        <v>110938</v>
      </c>
      <c r="B98310" s="1"/>
      <c r="C98310" s="1" t="s">
        <v>110856</v>
      </c>
      <c r="D98310" s="1"/>
      <c r="E98310" s="1"/>
      <c r="F98310" s="1" t="s">
        <v>110624</v>
      </c>
      <c r="G98310" s="1" t="s">
        <v>210565</v>
      </c>
    </row>
    <row r="98311" spans="1:7" x14ac:dyDescent="0.25">
      <c r="A98311" s="1" t="s">
        <v>110939</v>
      </c>
      <c r="B98311" s="1"/>
      <c r="C98311" s="1" t="s">
        <v>110856</v>
      </c>
      <c r="D98311" s="1"/>
      <c r="E98311" s="1"/>
      <c r="F98311" s="1" t="s">
        <v>110624</v>
      </c>
      <c r="G98311" s="1" t="s">
        <v>210566</v>
      </c>
    </row>
    <row r="98312" spans="1:7" x14ac:dyDescent="0.25">
      <c r="A98312" s="1" t="s">
        <v>110940</v>
      </c>
      <c r="B98312" s="1"/>
      <c r="C98312" s="1" t="s">
        <v>110856</v>
      </c>
      <c r="D98312" s="1"/>
      <c r="E98312" s="1"/>
      <c r="F98312" s="1" t="s">
        <v>110624</v>
      </c>
      <c r="G98312" s="1" t="s">
        <v>210567</v>
      </c>
    </row>
    <row r="98313" spans="1:7" x14ac:dyDescent="0.25">
      <c r="A98313" s="1" t="s">
        <v>110941</v>
      </c>
      <c r="B98313" s="1"/>
      <c r="C98313" s="1" t="s">
        <v>110856</v>
      </c>
      <c r="D98313" s="1"/>
      <c r="E98313" s="1"/>
      <c r="F98313" s="1" t="s">
        <v>110624</v>
      </c>
      <c r="G98313" s="1" t="s">
        <v>210568</v>
      </c>
    </row>
    <row r="98314" spans="1:7" x14ac:dyDescent="0.25">
      <c r="A98314" s="1" t="s">
        <v>110942</v>
      </c>
      <c r="B98314" s="1"/>
      <c r="C98314" s="1" t="s">
        <v>110856</v>
      </c>
      <c r="D98314" s="1"/>
      <c r="E98314" s="1"/>
      <c r="F98314" s="1" t="s">
        <v>110624</v>
      </c>
      <c r="G98314" s="1" t="s">
        <v>210569</v>
      </c>
    </row>
    <row r="98315" spans="1:7" x14ac:dyDescent="0.25">
      <c r="A98315" s="1" t="s">
        <v>110943</v>
      </c>
      <c r="B98315" s="1"/>
      <c r="C98315" s="1" t="s">
        <v>110856</v>
      </c>
      <c r="D98315" s="1"/>
      <c r="E98315" s="1"/>
      <c r="F98315" s="1" t="s">
        <v>110624</v>
      </c>
      <c r="G98315" s="1" t="s">
        <v>210570</v>
      </c>
    </row>
    <row r="98316" spans="1:7" x14ac:dyDescent="0.25">
      <c r="A98316" s="1" t="s">
        <v>110944</v>
      </c>
      <c r="B98316" s="1"/>
      <c r="C98316" s="1" t="s">
        <v>110856</v>
      </c>
      <c r="D98316" s="1"/>
      <c r="E98316" s="1"/>
      <c r="F98316" s="1" t="s">
        <v>110624</v>
      </c>
      <c r="G98316" s="1" t="s">
        <v>210571</v>
      </c>
    </row>
    <row r="98317" spans="1:7" x14ac:dyDescent="0.25">
      <c r="A98317" s="1" t="s">
        <v>110945</v>
      </c>
      <c r="B98317" s="1"/>
      <c r="C98317" s="1" t="s">
        <v>110856</v>
      </c>
      <c r="D98317" s="1"/>
      <c r="E98317" s="1"/>
      <c r="F98317" s="1" t="s">
        <v>110624</v>
      </c>
      <c r="G98317" s="1" t="s">
        <v>210572</v>
      </c>
    </row>
    <row r="98318" spans="1:7" x14ac:dyDescent="0.25">
      <c r="A98318" s="1" t="s">
        <v>110946</v>
      </c>
      <c r="B98318" s="1"/>
      <c r="C98318" s="1" t="s">
        <v>110856</v>
      </c>
      <c r="D98318" s="1"/>
      <c r="E98318" s="1"/>
      <c r="F98318" s="1" t="s">
        <v>110624</v>
      </c>
      <c r="G98318" s="1" t="s">
        <v>210573</v>
      </c>
    </row>
    <row r="98319" spans="1:7" x14ac:dyDescent="0.25">
      <c r="A98319" s="1" t="s">
        <v>110947</v>
      </c>
      <c r="B98319" s="1"/>
      <c r="C98319" s="1" t="s">
        <v>110856</v>
      </c>
      <c r="D98319" s="1"/>
      <c r="E98319" s="1"/>
      <c r="F98319" s="1" t="s">
        <v>110624</v>
      </c>
      <c r="G98319" s="1" t="s">
        <v>210574</v>
      </c>
    </row>
    <row r="98320" spans="1:7" x14ac:dyDescent="0.25">
      <c r="A98320" s="1" t="s">
        <v>110948</v>
      </c>
      <c r="B98320" s="1"/>
      <c r="C98320" s="1" t="s">
        <v>110856</v>
      </c>
      <c r="D98320" s="1"/>
      <c r="E98320" s="1"/>
      <c r="F98320" s="1" t="s">
        <v>110624</v>
      </c>
      <c r="G98320" s="1" t="s">
        <v>210575</v>
      </c>
    </row>
    <row r="98321" spans="1:7" x14ac:dyDescent="0.25">
      <c r="A98321" s="1" t="s">
        <v>110949</v>
      </c>
      <c r="B98321" s="1"/>
      <c r="C98321" s="1" t="s">
        <v>110856</v>
      </c>
      <c r="D98321" s="1"/>
      <c r="E98321" s="1"/>
      <c r="F98321" s="1" t="s">
        <v>110624</v>
      </c>
      <c r="G98321" s="1" t="s">
        <v>210576</v>
      </c>
    </row>
    <row r="98322" spans="1:7" x14ac:dyDescent="0.25">
      <c r="A98322" s="1" t="s">
        <v>110950</v>
      </c>
      <c r="B98322" s="1"/>
      <c r="C98322" s="1" t="s">
        <v>110856</v>
      </c>
      <c r="D98322" s="1"/>
      <c r="E98322" s="1"/>
      <c r="F98322" s="1" t="s">
        <v>110624</v>
      </c>
      <c r="G98322" s="1" t="s">
        <v>210577</v>
      </c>
    </row>
    <row r="98323" spans="1:7" x14ac:dyDescent="0.25">
      <c r="A98323" s="1" t="s">
        <v>110951</v>
      </c>
      <c r="B98323" s="1"/>
      <c r="C98323" s="1" t="s">
        <v>110856</v>
      </c>
      <c r="D98323" s="1"/>
      <c r="E98323" s="1"/>
      <c r="F98323" s="1" t="s">
        <v>110624</v>
      </c>
      <c r="G98323" s="1" t="s">
        <v>210578</v>
      </c>
    </row>
    <row r="98324" spans="1:7" x14ac:dyDescent="0.25">
      <c r="A98324" s="1" t="s">
        <v>110952</v>
      </c>
      <c r="B98324" s="1"/>
      <c r="C98324" s="1" t="s">
        <v>110856</v>
      </c>
      <c r="D98324" s="1"/>
      <c r="E98324" s="1"/>
      <c r="F98324" s="1" t="s">
        <v>110624</v>
      </c>
      <c r="G98324" s="1" t="s">
        <v>210579</v>
      </c>
    </row>
    <row r="98325" spans="1:7" x14ac:dyDescent="0.25">
      <c r="A98325" s="1" t="s">
        <v>110953</v>
      </c>
      <c r="B98325" s="1"/>
      <c r="C98325" s="1" t="s">
        <v>110856</v>
      </c>
      <c r="D98325" s="1"/>
      <c r="E98325" s="1"/>
      <c r="F98325" s="1" t="s">
        <v>110624</v>
      </c>
      <c r="G98325" s="1" t="s">
        <v>210580</v>
      </c>
    </row>
    <row r="98326" spans="1:7" x14ac:dyDescent="0.25">
      <c r="A98326" s="1" t="s">
        <v>110954</v>
      </c>
      <c r="B98326" s="1"/>
      <c r="C98326" s="1" t="s">
        <v>110856</v>
      </c>
      <c r="D98326" s="1"/>
      <c r="E98326" s="1"/>
      <c r="F98326" s="1" t="s">
        <v>110624</v>
      </c>
      <c r="G98326" s="1" t="s">
        <v>210581</v>
      </c>
    </row>
    <row r="98327" spans="1:7" x14ac:dyDescent="0.25">
      <c r="A98327" s="1" t="s">
        <v>110955</v>
      </c>
      <c r="B98327" s="1"/>
      <c r="C98327" s="1" t="s">
        <v>110856</v>
      </c>
      <c r="D98327" s="1"/>
      <c r="E98327" s="1"/>
      <c r="F98327" s="1" t="s">
        <v>110624</v>
      </c>
      <c r="G98327" s="1" t="s">
        <v>210582</v>
      </c>
    </row>
    <row r="98328" spans="1:7" x14ac:dyDescent="0.25">
      <c r="A98328" s="1" t="s">
        <v>110956</v>
      </c>
      <c r="B98328" s="1"/>
      <c r="C98328" s="1" t="s">
        <v>110856</v>
      </c>
      <c r="D98328" s="1"/>
      <c r="E98328" s="1"/>
      <c r="F98328" s="1" t="s">
        <v>110624</v>
      </c>
      <c r="G98328" s="1" t="s">
        <v>210583</v>
      </c>
    </row>
    <row r="98329" spans="1:7" x14ac:dyDescent="0.25">
      <c r="A98329" s="1" t="s">
        <v>110957</v>
      </c>
      <c r="B98329" s="1"/>
      <c r="C98329" s="1" t="s">
        <v>110856</v>
      </c>
      <c r="D98329" s="1"/>
      <c r="E98329" s="1"/>
      <c r="F98329" s="1" t="s">
        <v>110624</v>
      </c>
      <c r="G98329" s="1" t="s">
        <v>210584</v>
      </c>
    </row>
    <row r="98330" spans="1:7" x14ac:dyDescent="0.25">
      <c r="A98330" s="1" t="s">
        <v>110958</v>
      </c>
      <c r="B98330" s="1"/>
      <c r="C98330" s="1" t="s">
        <v>110856</v>
      </c>
      <c r="D98330" s="1"/>
      <c r="E98330" s="1"/>
      <c r="F98330" s="1" t="s">
        <v>110624</v>
      </c>
      <c r="G98330" s="1" t="s">
        <v>210585</v>
      </c>
    </row>
    <row r="98331" spans="1:7" x14ac:dyDescent="0.25">
      <c r="A98331" s="1" t="s">
        <v>110959</v>
      </c>
      <c r="B98331" s="1"/>
      <c r="C98331" s="1" t="s">
        <v>110856</v>
      </c>
      <c r="D98331" s="1"/>
      <c r="E98331" s="1"/>
      <c r="F98331" s="1" t="s">
        <v>110624</v>
      </c>
      <c r="G98331" s="1" t="s">
        <v>210586</v>
      </c>
    </row>
    <row r="98332" spans="1:7" x14ac:dyDescent="0.25">
      <c r="A98332" s="1" t="s">
        <v>110960</v>
      </c>
      <c r="B98332" s="1"/>
      <c r="C98332" s="1" t="s">
        <v>110856</v>
      </c>
      <c r="D98332" s="1"/>
      <c r="E98332" s="1"/>
      <c r="F98332" s="1" t="s">
        <v>110624</v>
      </c>
      <c r="G98332" s="1" t="s">
        <v>210587</v>
      </c>
    </row>
    <row r="98333" spans="1:7" x14ac:dyDescent="0.25">
      <c r="A98333" s="1" t="s">
        <v>110961</v>
      </c>
      <c r="B98333" s="1"/>
      <c r="C98333" s="1" t="s">
        <v>110856</v>
      </c>
      <c r="D98333" s="1"/>
      <c r="E98333" s="1"/>
      <c r="F98333" s="1" t="s">
        <v>110624</v>
      </c>
      <c r="G98333" s="1" t="s">
        <v>210588</v>
      </c>
    </row>
    <row r="98334" spans="1:7" x14ac:dyDescent="0.25">
      <c r="A98334" s="1" t="s">
        <v>110962</v>
      </c>
      <c r="B98334" s="1"/>
      <c r="C98334" s="1" t="s">
        <v>110856</v>
      </c>
      <c r="D98334" s="1"/>
      <c r="E98334" s="1"/>
      <c r="F98334" s="1" t="s">
        <v>110624</v>
      </c>
      <c r="G98334" s="1" t="s">
        <v>210589</v>
      </c>
    </row>
    <row r="98335" spans="1:7" x14ac:dyDescent="0.25">
      <c r="A98335" s="1" t="s">
        <v>110963</v>
      </c>
      <c r="B98335" s="1"/>
      <c r="C98335" s="1" t="s">
        <v>110856</v>
      </c>
      <c r="D98335" s="1"/>
      <c r="E98335" s="1"/>
      <c r="F98335" s="1" t="s">
        <v>110624</v>
      </c>
      <c r="G98335" s="1" t="s">
        <v>210590</v>
      </c>
    </row>
    <row r="98336" spans="1:7" x14ac:dyDescent="0.25">
      <c r="A98336" s="1" t="s">
        <v>110964</v>
      </c>
      <c r="B98336" s="1"/>
      <c r="C98336" s="1" t="s">
        <v>110856</v>
      </c>
      <c r="D98336" s="1"/>
      <c r="E98336" s="1"/>
      <c r="F98336" s="1" t="s">
        <v>110624</v>
      </c>
      <c r="G98336" s="1" t="s">
        <v>210591</v>
      </c>
    </row>
    <row r="98337" spans="1:7" x14ac:dyDescent="0.25">
      <c r="A98337" s="1" t="s">
        <v>110965</v>
      </c>
      <c r="B98337" s="1"/>
      <c r="C98337" s="1" t="s">
        <v>110856</v>
      </c>
      <c r="D98337" s="1"/>
      <c r="E98337" s="1"/>
      <c r="F98337" s="1" t="s">
        <v>110624</v>
      </c>
      <c r="G98337" s="1" t="s">
        <v>210592</v>
      </c>
    </row>
    <row r="98338" spans="1:7" x14ac:dyDescent="0.25">
      <c r="A98338" s="1" t="s">
        <v>110966</v>
      </c>
      <c r="B98338" s="1"/>
      <c r="C98338" s="1" t="s">
        <v>110856</v>
      </c>
      <c r="D98338" s="1"/>
      <c r="E98338" s="1"/>
      <c r="F98338" s="1" t="s">
        <v>110624</v>
      </c>
      <c r="G98338" s="1" t="s">
        <v>210593</v>
      </c>
    </row>
    <row r="98339" spans="1:7" x14ac:dyDescent="0.25">
      <c r="A98339" s="1" t="s">
        <v>110967</v>
      </c>
      <c r="B98339" s="1"/>
      <c r="C98339" s="1" t="s">
        <v>110856</v>
      </c>
      <c r="D98339" s="1"/>
      <c r="E98339" s="1"/>
      <c r="F98339" s="1" t="s">
        <v>110624</v>
      </c>
      <c r="G98339" s="1" t="s">
        <v>210594</v>
      </c>
    </row>
    <row r="98340" spans="1:7" x14ac:dyDescent="0.25">
      <c r="A98340" s="1" t="s">
        <v>110968</v>
      </c>
      <c r="B98340" s="1"/>
      <c r="C98340" s="1" t="s">
        <v>110856</v>
      </c>
      <c r="D98340" s="1"/>
      <c r="E98340" s="1"/>
      <c r="F98340" s="1" t="s">
        <v>110624</v>
      </c>
      <c r="G98340" s="1" t="s">
        <v>210595</v>
      </c>
    </row>
    <row r="98341" spans="1:7" x14ac:dyDescent="0.25">
      <c r="A98341" s="1" t="s">
        <v>110969</v>
      </c>
      <c r="B98341" s="1"/>
      <c r="C98341" s="1" t="s">
        <v>110856</v>
      </c>
      <c r="D98341" s="1"/>
      <c r="E98341" s="1"/>
      <c r="F98341" s="1" t="s">
        <v>110624</v>
      </c>
      <c r="G98341" s="1" t="s">
        <v>210596</v>
      </c>
    </row>
    <row r="98342" spans="1:7" x14ac:dyDescent="0.25">
      <c r="A98342" s="1" t="s">
        <v>110970</v>
      </c>
      <c r="B98342" s="1"/>
      <c r="C98342" s="1" t="s">
        <v>110856</v>
      </c>
      <c r="D98342" s="1"/>
      <c r="E98342" s="1"/>
      <c r="F98342" s="1" t="s">
        <v>110624</v>
      </c>
      <c r="G98342" s="1" t="s">
        <v>210597</v>
      </c>
    </row>
    <row r="98343" spans="1:7" x14ac:dyDescent="0.25">
      <c r="A98343" s="1" t="s">
        <v>110971</v>
      </c>
      <c r="B98343" s="1"/>
      <c r="C98343" s="1" t="s">
        <v>110856</v>
      </c>
      <c r="D98343" s="1"/>
      <c r="E98343" s="1"/>
      <c r="F98343" s="1" t="s">
        <v>110624</v>
      </c>
      <c r="G98343" s="1" t="s">
        <v>210598</v>
      </c>
    </row>
    <row r="98344" spans="1:7" x14ac:dyDescent="0.25">
      <c r="A98344" s="1" t="s">
        <v>110972</v>
      </c>
      <c r="B98344" s="1"/>
      <c r="C98344" s="1" t="s">
        <v>110856</v>
      </c>
      <c r="D98344" s="1"/>
      <c r="E98344" s="1"/>
      <c r="F98344" s="1" t="s">
        <v>110624</v>
      </c>
      <c r="G98344" s="1" t="s">
        <v>210599</v>
      </c>
    </row>
    <row r="98345" spans="1:7" x14ac:dyDescent="0.25">
      <c r="A98345" s="1" t="s">
        <v>110973</v>
      </c>
      <c r="B98345" s="1"/>
      <c r="C98345" s="1" t="s">
        <v>110856</v>
      </c>
      <c r="D98345" s="1"/>
      <c r="E98345" s="1"/>
      <c r="F98345" s="1" t="s">
        <v>110624</v>
      </c>
      <c r="G98345" s="1" t="s">
        <v>210600</v>
      </c>
    </row>
    <row r="98346" spans="1:7" x14ac:dyDescent="0.25">
      <c r="A98346" s="1" t="s">
        <v>110974</v>
      </c>
      <c r="B98346" s="1"/>
      <c r="C98346" s="1" t="s">
        <v>110856</v>
      </c>
      <c r="D98346" s="1"/>
      <c r="E98346" s="1"/>
      <c r="F98346" s="1" t="s">
        <v>110624</v>
      </c>
      <c r="G98346" s="1" t="s">
        <v>210601</v>
      </c>
    </row>
    <row r="98347" spans="1:7" x14ac:dyDescent="0.25">
      <c r="A98347" s="1" t="s">
        <v>110975</v>
      </c>
      <c r="B98347" s="1"/>
      <c r="C98347" s="1" t="s">
        <v>110856</v>
      </c>
      <c r="D98347" s="1"/>
      <c r="E98347" s="1"/>
      <c r="F98347" s="1" t="s">
        <v>110624</v>
      </c>
      <c r="G98347" s="1" t="s">
        <v>210602</v>
      </c>
    </row>
    <row r="98348" spans="1:7" x14ac:dyDescent="0.25">
      <c r="A98348" s="1" t="s">
        <v>110976</v>
      </c>
      <c r="B98348" s="1"/>
      <c r="C98348" s="1" t="s">
        <v>110856</v>
      </c>
      <c r="D98348" s="1"/>
      <c r="E98348" s="1"/>
      <c r="F98348" s="1" t="s">
        <v>110624</v>
      </c>
      <c r="G98348" s="1" t="s">
        <v>210603</v>
      </c>
    </row>
    <row r="98349" spans="1:7" x14ac:dyDescent="0.25">
      <c r="A98349" s="1" t="s">
        <v>110977</v>
      </c>
      <c r="B98349" s="1"/>
      <c r="C98349" s="1" t="s">
        <v>110856</v>
      </c>
      <c r="D98349" s="1"/>
      <c r="E98349" s="1"/>
      <c r="F98349" s="1" t="s">
        <v>110624</v>
      </c>
      <c r="G98349" s="1" t="s">
        <v>210604</v>
      </c>
    </row>
    <row r="98350" spans="1:7" x14ac:dyDescent="0.25">
      <c r="A98350" s="1" t="s">
        <v>110978</v>
      </c>
      <c r="B98350" s="1"/>
      <c r="C98350" s="1" t="s">
        <v>110856</v>
      </c>
      <c r="D98350" s="1"/>
      <c r="E98350" s="1"/>
      <c r="F98350" s="1" t="s">
        <v>110624</v>
      </c>
      <c r="G98350" s="1" t="s">
        <v>210605</v>
      </c>
    </row>
    <row r="98351" spans="1:7" x14ac:dyDescent="0.25">
      <c r="A98351" s="1" t="s">
        <v>110979</v>
      </c>
      <c r="B98351" s="1"/>
      <c r="C98351" s="1" t="s">
        <v>110856</v>
      </c>
      <c r="D98351" s="1"/>
      <c r="E98351" s="1"/>
      <c r="F98351" s="1" t="s">
        <v>110624</v>
      </c>
      <c r="G98351" s="1" t="s">
        <v>210606</v>
      </c>
    </row>
    <row r="98352" spans="1:7" x14ac:dyDescent="0.25">
      <c r="A98352" s="1" t="s">
        <v>110980</v>
      </c>
      <c r="B98352" s="1"/>
      <c r="C98352" s="1" t="s">
        <v>110856</v>
      </c>
      <c r="D98352" s="1"/>
      <c r="E98352" s="1"/>
      <c r="F98352" s="1" t="s">
        <v>110624</v>
      </c>
      <c r="G98352" s="1" t="s">
        <v>210607</v>
      </c>
    </row>
    <row r="98353" spans="1:7" x14ac:dyDescent="0.25">
      <c r="A98353" s="1" t="s">
        <v>110981</v>
      </c>
      <c r="B98353" s="1"/>
      <c r="C98353" s="1" t="s">
        <v>110856</v>
      </c>
      <c r="D98353" s="1"/>
      <c r="E98353" s="1"/>
      <c r="F98353" s="1" t="s">
        <v>110624</v>
      </c>
      <c r="G98353" s="1" t="s">
        <v>210608</v>
      </c>
    </row>
    <row r="98354" spans="1:7" x14ac:dyDescent="0.25">
      <c r="A98354" s="1" t="s">
        <v>110982</v>
      </c>
      <c r="B98354" s="1"/>
      <c r="C98354" s="1" t="s">
        <v>110856</v>
      </c>
      <c r="D98354" s="1"/>
      <c r="E98354" s="1"/>
      <c r="F98354" s="1" t="s">
        <v>110624</v>
      </c>
      <c r="G98354" s="1" t="s">
        <v>210609</v>
      </c>
    </row>
    <row r="98355" spans="1:7" x14ac:dyDescent="0.25">
      <c r="A98355" s="1" t="s">
        <v>110983</v>
      </c>
      <c r="B98355" s="1"/>
      <c r="C98355" s="1" t="s">
        <v>110856</v>
      </c>
      <c r="D98355" s="1"/>
      <c r="E98355" s="1"/>
      <c r="F98355" s="1" t="s">
        <v>110624</v>
      </c>
      <c r="G98355" s="1" t="s">
        <v>210610</v>
      </c>
    </row>
    <row r="98356" spans="1:7" x14ac:dyDescent="0.25">
      <c r="A98356" s="1" t="s">
        <v>110984</v>
      </c>
      <c r="B98356" s="1"/>
      <c r="C98356" s="1" t="s">
        <v>110856</v>
      </c>
      <c r="D98356" s="1"/>
      <c r="E98356" s="1"/>
      <c r="F98356" s="1" t="s">
        <v>110624</v>
      </c>
      <c r="G98356" s="1" t="s">
        <v>210611</v>
      </c>
    </row>
    <row r="98357" spans="1:7" x14ac:dyDescent="0.25">
      <c r="A98357" s="1" t="s">
        <v>110985</v>
      </c>
      <c r="B98357" s="1"/>
      <c r="C98357" s="1" t="s">
        <v>110856</v>
      </c>
      <c r="D98357" s="1"/>
      <c r="E98357" s="1"/>
      <c r="F98357" s="1" t="s">
        <v>110624</v>
      </c>
      <c r="G98357" s="1" t="s">
        <v>210612</v>
      </c>
    </row>
    <row r="98358" spans="1:7" x14ac:dyDescent="0.25">
      <c r="A98358" s="1" t="s">
        <v>110986</v>
      </c>
      <c r="B98358" s="1"/>
      <c r="C98358" s="1" t="s">
        <v>110856</v>
      </c>
      <c r="D98358" s="1"/>
      <c r="E98358" s="1"/>
      <c r="F98358" s="1" t="s">
        <v>110624</v>
      </c>
      <c r="G98358" s="1" t="s">
        <v>210613</v>
      </c>
    </row>
    <row r="98359" spans="1:7" x14ac:dyDescent="0.25">
      <c r="A98359" s="1" t="s">
        <v>110987</v>
      </c>
      <c r="B98359" s="1"/>
      <c r="C98359" s="1" t="s">
        <v>110856</v>
      </c>
      <c r="D98359" s="1"/>
      <c r="E98359" s="1"/>
      <c r="F98359" s="1" t="s">
        <v>110624</v>
      </c>
      <c r="G98359" s="1" t="s">
        <v>210614</v>
      </c>
    </row>
    <row r="98360" spans="1:7" x14ac:dyDescent="0.25">
      <c r="A98360" s="1" t="s">
        <v>110988</v>
      </c>
      <c r="B98360" s="1"/>
      <c r="C98360" s="1" t="s">
        <v>110856</v>
      </c>
      <c r="D98360" s="1"/>
      <c r="E98360" s="1"/>
      <c r="F98360" s="1" t="s">
        <v>110624</v>
      </c>
      <c r="G98360" s="1" t="s">
        <v>210615</v>
      </c>
    </row>
    <row r="98361" spans="1:7" x14ac:dyDescent="0.25">
      <c r="A98361" s="1" t="s">
        <v>110989</v>
      </c>
      <c r="B98361" s="1"/>
      <c r="C98361" s="1" t="s">
        <v>110856</v>
      </c>
      <c r="D98361" s="1"/>
      <c r="E98361" s="1"/>
      <c r="F98361" s="1" t="s">
        <v>110624</v>
      </c>
      <c r="G98361" s="1" t="s">
        <v>210616</v>
      </c>
    </row>
    <row r="98362" spans="1:7" x14ac:dyDescent="0.25">
      <c r="A98362" s="1" t="s">
        <v>110990</v>
      </c>
      <c r="B98362" s="1"/>
      <c r="C98362" s="1" t="s">
        <v>110856</v>
      </c>
      <c r="D98362" s="1"/>
      <c r="E98362" s="1"/>
      <c r="F98362" s="1" t="s">
        <v>110624</v>
      </c>
      <c r="G98362" s="1" t="s">
        <v>210617</v>
      </c>
    </row>
    <row r="98363" spans="1:7" x14ac:dyDescent="0.25">
      <c r="A98363" s="1" t="s">
        <v>110991</v>
      </c>
      <c r="B98363" s="1"/>
      <c r="C98363" s="1" t="s">
        <v>110856</v>
      </c>
      <c r="D98363" s="1"/>
      <c r="E98363" s="1"/>
      <c r="F98363" s="1" t="s">
        <v>110624</v>
      </c>
      <c r="G98363" s="1" t="s">
        <v>210618</v>
      </c>
    </row>
    <row r="98364" spans="1:7" x14ac:dyDescent="0.25">
      <c r="A98364" s="1" t="s">
        <v>110992</v>
      </c>
      <c r="B98364" s="1"/>
      <c r="C98364" s="1" t="s">
        <v>110856</v>
      </c>
      <c r="D98364" s="1"/>
      <c r="E98364" s="1"/>
      <c r="F98364" s="1" t="s">
        <v>110624</v>
      </c>
      <c r="G98364" s="1" t="s">
        <v>210619</v>
      </c>
    </row>
    <row r="98365" spans="1:7" x14ac:dyDescent="0.25">
      <c r="A98365" s="1" t="s">
        <v>110993</v>
      </c>
      <c r="B98365" s="1"/>
      <c r="C98365" s="1" t="s">
        <v>110856</v>
      </c>
      <c r="D98365" s="1"/>
      <c r="E98365" s="1"/>
      <c r="F98365" s="1" t="s">
        <v>110624</v>
      </c>
      <c r="G98365" s="1" t="s">
        <v>210620</v>
      </c>
    </row>
    <row r="98366" spans="1:7" x14ac:dyDescent="0.25">
      <c r="A98366" s="1" t="s">
        <v>110994</v>
      </c>
      <c r="B98366" s="1"/>
      <c r="C98366" s="1" t="s">
        <v>110856</v>
      </c>
      <c r="D98366" s="1"/>
      <c r="E98366" s="1"/>
      <c r="F98366" s="1" t="s">
        <v>110624</v>
      </c>
      <c r="G98366" s="1" t="s">
        <v>210621</v>
      </c>
    </row>
    <row r="98367" spans="1:7" x14ac:dyDescent="0.25">
      <c r="A98367" s="1" t="s">
        <v>110995</v>
      </c>
      <c r="B98367" s="1"/>
      <c r="C98367" s="1" t="s">
        <v>110856</v>
      </c>
      <c r="D98367" s="1"/>
      <c r="E98367" s="1"/>
      <c r="F98367" s="1" t="s">
        <v>110624</v>
      </c>
      <c r="G98367" s="1" t="s">
        <v>210622</v>
      </c>
    </row>
    <row r="98368" spans="1:7" x14ac:dyDescent="0.25">
      <c r="A98368" s="1" t="s">
        <v>110996</v>
      </c>
      <c r="B98368" s="1"/>
      <c r="C98368" s="1" t="s">
        <v>110856</v>
      </c>
      <c r="D98368" s="1"/>
      <c r="E98368" s="1"/>
      <c r="F98368" s="1" t="s">
        <v>110624</v>
      </c>
      <c r="G98368" s="1" t="s">
        <v>210623</v>
      </c>
    </row>
    <row r="98369" spans="1:7" x14ac:dyDescent="0.25">
      <c r="A98369" s="1" t="s">
        <v>110997</v>
      </c>
      <c r="B98369" s="1"/>
      <c r="C98369" s="1" t="s">
        <v>110856</v>
      </c>
      <c r="D98369" s="1"/>
      <c r="E98369" s="1"/>
      <c r="F98369" s="1" t="s">
        <v>110624</v>
      </c>
      <c r="G98369" s="1" t="s">
        <v>210624</v>
      </c>
    </row>
    <row r="98370" spans="1:7" x14ac:dyDescent="0.25">
      <c r="A98370" s="1" t="s">
        <v>110998</v>
      </c>
      <c r="B98370" s="1"/>
      <c r="C98370" s="1" t="s">
        <v>110856</v>
      </c>
      <c r="D98370" s="1"/>
      <c r="E98370" s="1"/>
      <c r="F98370" s="1" t="s">
        <v>110624</v>
      </c>
      <c r="G98370" s="1" t="s">
        <v>210625</v>
      </c>
    </row>
    <row r="98371" spans="1:7" x14ac:dyDescent="0.25">
      <c r="A98371" s="1" t="s">
        <v>110999</v>
      </c>
      <c r="B98371" s="1"/>
      <c r="C98371" s="1" t="s">
        <v>110856</v>
      </c>
      <c r="D98371" s="1"/>
      <c r="E98371" s="1"/>
      <c r="F98371" s="1" t="s">
        <v>110624</v>
      </c>
      <c r="G98371" s="1" t="s">
        <v>210626</v>
      </c>
    </row>
    <row r="98372" spans="1:7" x14ac:dyDescent="0.25">
      <c r="A98372" s="1" t="s">
        <v>111000</v>
      </c>
      <c r="B98372" s="1"/>
      <c r="C98372" s="1" t="s">
        <v>110856</v>
      </c>
      <c r="D98372" s="1"/>
      <c r="E98372" s="1"/>
      <c r="F98372" s="1" t="s">
        <v>110624</v>
      </c>
      <c r="G98372" s="1" t="s">
        <v>210627</v>
      </c>
    </row>
    <row r="98373" spans="1:7" x14ac:dyDescent="0.25">
      <c r="A98373" s="1" t="s">
        <v>111001</v>
      </c>
      <c r="B98373" s="1"/>
      <c r="C98373" s="1" t="s">
        <v>110856</v>
      </c>
      <c r="D98373" s="1"/>
      <c r="E98373" s="1"/>
      <c r="F98373" s="1" t="s">
        <v>110624</v>
      </c>
      <c r="G98373" s="1" t="s">
        <v>210628</v>
      </c>
    </row>
    <row r="98374" spans="1:7" x14ac:dyDescent="0.25">
      <c r="A98374" s="1" t="s">
        <v>111002</v>
      </c>
      <c r="B98374" s="1"/>
      <c r="C98374" s="1" t="s">
        <v>110856</v>
      </c>
      <c r="D98374" s="1"/>
      <c r="E98374" s="1"/>
      <c r="F98374" s="1" t="s">
        <v>110624</v>
      </c>
      <c r="G98374" s="1" t="s">
        <v>210629</v>
      </c>
    </row>
    <row r="98375" spans="1:7" x14ac:dyDescent="0.25">
      <c r="A98375" s="1" t="s">
        <v>111003</v>
      </c>
      <c r="B98375" s="1"/>
      <c r="C98375" s="1" t="s">
        <v>110856</v>
      </c>
      <c r="D98375" s="1"/>
      <c r="E98375" s="1"/>
      <c r="F98375" s="1" t="s">
        <v>110624</v>
      </c>
      <c r="G98375" s="1" t="s">
        <v>210630</v>
      </c>
    </row>
    <row r="98376" spans="1:7" x14ac:dyDescent="0.25">
      <c r="A98376" s="1" t="s">
        <v>111004</v>
      </c>
      <c r="B98376" s="1"/>
      <c r="C98376" s="1" t="s">
        <v>110856</v>
      </c>
      <c r="D98376" s="1"/>
      <c r="E98376" s="1"/>
      <c r="F98376" s="1" t="s">
        <v>110624</v>
      </c>
      <c r="G98376" s="1" t="s">
        <v>210631</v>
      </c>
    </row>
    <row r="98377" spans="1:7" x14ac:dyDescent="0.25">
      <c r="A98377" s="1" t="s">
        <v>111005</v>
      </c>
      <c r="B98377" s="1"/>
      <c r="C98377" s="1" t="s">
        <v>110856</v>
      </c>
      <c r="D98377" s="1"/>
      <c r="E98377" s="1"/>
      <c r="F98377" s="1" t="s">
        <v>110624</v>
      </c>
      <c r="G98377" s="1" t="s">
        <v>210632</v>
      </c>
    </row>
    <row r="98378" spans="1:7" x14ac:dyDescent="0.25">
      <c r="A98378" s="1" t="s">
        <v>111006</v>
      </c>
      <c r="B98378" s="1"/>
      <c r="C98378" s="1" t="s">
        <v>110856</v>
      </c>
      <c r="D98378" s="1"/>
      <c r="E98378" s="1"/>
      <c r="F98378" s="1" t="s">
        <v>110624</v>
      </c>
      <c r="G98378" s="1" t="s">
        <v>210633</v>
      </c>
    </row>
    <row r="98379" spans="1:7" x14ac:dyDescent="0.25">
      <c r="A98379" s="1" t="s">
        <v>111007</v>
      </c>
      <c r="B98379" s="1"/>
      <c r="C98379" s="1" t="s">
        <v>110856</v>
      </c>
      <c r="D98379" s="1"/>
      <c r="E98379" s="1"/>
      <c r="F98379" s="1" t="s">
        <v>110624</v>
      </c>
      <c r="G98379" s="1" t="s">
        <v>210634</v>
      </c>
    </row>
    <row r="98380" spans="1:7" x14ac:dyDescent="0.25">
      <c r="A98380" s="1" t="s">
        <v>111008</v>
      </c>
      <c r="B98380" s="1"/>
      <c r="C98380" s="1" t="s">
        <v>110856</v>
      </c>
      <c r="D98380" s="1"/>
      <c r="E98380" s="1"/>
      <c r="F98380" s="1" t="s">
        <v>110624</v>
      </c>
      <c r="G98380" s="1" t="s">
        <v>210635</v>
      </c>
    </row>
    <row r="98381" spans="1:7" x14ac:dyDescent="0.25">
      <c r="A98381" s="1" t="s">
        <v>111009</v>
      </c>
      <c r="B98381" s="1"/>
      <c r="C98381" s="1" t="s">
        <v>110856</v>
      </c>
      <c r="D98381" s="1"/>
      <c r="E98381" s="1"/>
      <c r="F98381" s="1" t="s">
        <v>110624</v>
      </c>
      <c r="G98381" s="1" t="s">
        <v>210636</v>
      </c>
    </row>
    <row r="98382" spans="1:7" x14ac:dyDescent="0.25">
      <c r="A98382" s="1" t="s">
        <v>111010</v>
      </c>
      <c r="B98382" s="1"/>
      <c r="C98382" s="1" t="s">
        <v>110856</v>
      </c>
      <c r="D98382" s="1"/>
      <c r="E98382" s="1"/>
      <c r="F98382" s="1" t="s">
        <v>110624</v>
      </c>
      <c r="G98382" s="1" t="s">
        <v>210637</v>
      </c>
    </row>
    <row r="98383" spans="1:7" x14ac:dyDescent="0.25">
      <c r="A98383" s="1" t="s">
        <v>111011</v>
      </c>
      <c r="B98383" s="1"/>
      <c r="C98383" s="1" t="s">
        <v>110856</v>
      </c>
      <c r="D98383" s="1"/>
      <c r="E98383" s="1"/>
      <c r="F98383" s="1" t="s">
        <v>110624</v>
      </c>
      <c r="G98383" s="1" t="s">
        <v>210638</v>
      </c>
    </row>
    <row r="98384" spans="1:7" x14ac:dyDescent="0.25">
      <c r="A98384" s="1" t="s">
        <v>111012</v>
      </c>
      <c r="B98384" s="1"/>
      <c r="C98384" s="1" t="s">
        <v>110856</v>
      </c>
      <c r="D98384" s="1"/>
      <c r="E98384" s="1"/>
      <c r="F98384" s="1" t="s">
        <v>110624</v>
      </c>
      <c r="G98384" s="1" t="s">
        <v>210639</v>
      </c>
    </row>
    <row r="98385" spans="1:7" x14ac:dyDescent="0.25">
      <c r="A98385" s="1" t="s">
        <v>111013</v>
      </c>
      <c r="B98385" s="1"/>
      <c r="C98385" s="1" t="s">
        <v>110856</v>
      </c>
      <c r="D98385" s="1"/>
      <c r="E98385" s="1"/>
      <c r="F98385" s="1" t="s">
        <v>110624</v>
      </c>
      <c r="G98385" s="1" t="s">
        <v>210640</v>
      </c>
    </row>
    <row r="98386" spans="1:7" x14ac:dyDescent="0.25">
      <c r="A98386" s="1" t="s">
        <v>111014</v>
      </c>
      <c r="B98386" s="1"/>
      <c r="C98386" s="1" t="s">
        <v>110856</v>
      </c>
      <c r="D98386" s="1"/>
      <c r="E98386" s="1"/>
      <c r="F98386" s="1" t="s">
        <v>110624</v>
      </c>
      <c r="G98386" s="1" t="s">
        <v>210641</v>
      </c>
    </row>
    <row r="98387" spans="1:7" x14ac:dyDescent="0.25">
      <c r="A98387" s="1" t="s">
        <v>111015</v>
      </c>
      <c r="B98387" s="1"/>
      <c r="C98387" s="1" t="s">
        <v>110856</v>
      </c>
      <c r="D98387" s="1"/>
      <c r="E98387" s="1"/>
      <c r="F98387" s="1" t="s">
        <v>110624</v>
      </c>
      <c r="G98387" s="1" t="s">
        <v>210642</v>
      </c>
    </row>
    <row r="98388" spans="1:7" x14ac:dyDescent="0.25">
      <c r="A98388" s="1" t="s">
        <v>111016</v>
      </c>
      <c r="B98388" s="1"/>
      <c r="C98388" s="1" t="s">
        <v>110856</v>
      </c>
      <c r="D98388" s="1"/>
      <c r="E98388" s="1"/>
      <c r="F98388" s="1" t="s">
        <v>110624</v>
      </c>
      <c r="G98388" s="1" t="s">
        <v>210643</v>
      </c>
    </row>
    <row r="98389" spans="1:7" x14ac:dyDescent="0.25">
      <c r="A98389" s="1" t="s">
        <v>111017</v>
      </c>
      <c r="B98389" s="1"/>
      <c r="C98389" s="1" t="s">
        <v>110856</v>
      </c>
      <c r="D98389" s="1"/>
      <c r="E98389" s="1"/>
      <c r="F98389" s="1" t="s">
        <v>110624</v>
      </c>
      <c r="G98389" s="1" t="s">
        <v>210644</v>
      </c>
    </row>
    <row r="98390" spans="1:7" x14ac:dyDescent="0.25">
      <c r="A98390" s="1" t="s">
        <v>111018</v>
      </c>
      <c r="B98390" s="1"/>
      <c r="C98390" s="1" t="s">
        <v>110856</v>
      </c>
      <c r="D98390" s="1"/>
      <c r="E98390" s="1"/>
      <c r="F98390" s="1" t="s">
        <v>110624</v>
      </c>
      <c r="G98390" s="1" t="s">
        <v>210645</v>
      </c>
    </row>
    <row r="98391" spans="1:7" x14ac:dyDescent="0.25">
      <c r="A98391" s="1" t="s">
        <v>111019</v>
      </c>
      <c r="B98391" s="1"/>
      <c r="C98391" s="1" t="s">
        <v>110856</v>
      </c>
      <c r="D98391" s="1"/>
      <c r="E98391" s="1"/>
      <c r="F98391" s="1" t="s">
        <v>110624</v>
      </c>
      <c r="G98391" s="1" t="s">
        <v>210646</v>
      </c>
    </row>
    <row r="98392" spans="1:7" x14ac:dyDescent="0.25">
      <c r="A98392" s="1" t="s">
        <v>111020</v>
      </c>
      <c r="B98392" s="1"/>
      <c r="C98392" s="1" t="s">
        <v>110856</v>
      </c>
      <c r="D98392" s="1"/>
      <c r="E98392" s="1"/>
      <c r="F98392" s="1" t="s">
        <v>110624</v>
      </c>
      <c r="G98392" s="1" t="s">
        <v>210647</v>
      </c>
    </row>
    <row r="98393" spans="1:7" x14ac:dyDescent="0.25">
      <c r="A98393" s="1" t="s">
        <v>111021</v>
      </c>
      <c r="B98393" s="1"/>
      <c r="C98393" s="1" t="s">
        <v>110856</v>
      </c>
      <c r="D98393" s="1"/>
      <c r="E98393" s="1"/>
      <c r="F98393" s="1" t="s">
        <v>110624</v>
      </c>
      <c r="G98393" s="1" t="s">
        <v>210648</v>
      </c>
    </row>
    <row r="98394" spans="1:7" x14ac:dyDescent="0.25">
      <c r="A98394" s="1" t="s">
        <v>111022</v>
      </c>
      <c r="B98394" s="1"/>
      <c r="C98394" s="1" t="s">
        <v>110856</v>
      </c>
      <c r="D98394" s="1"/>
      <c r="E98394" s="1"/>
      <c r="F98394" s="1" t="s">
        <v>110624</v>
      </c>
      <c r="G98394" s="1" t="s">
        <v>210649</v>
      </c>
    </row>
    <row r="98395" spans="1:7" x14ac:dyDescent="0.25">
      <c r="A98395" s="1" t="s">
        <v>111023</v>
      </c>
      <c r="B98395" s="1"/>
      <c r="C98395" s="1" t="s">
        <v>110856</v>
      </c>
      <c r="D98395" s="1"/>
      <c r="E98395" s="1"/>
      <c r="F98395" s="1" t="s">
        <v>110624</v>
      </c>
      <c r="G98395" s="1" t="s">
        <v>210650</v>
      </c>
    </row>
    <row r="98396" spans="1:7" x14ac:dyDescent="0.25">
      <c r="A98396" s="1" t="s">
        <v>111024</v>
      </c>
      <c r="B98396" s="1"/>
      <c r="C98396" s="1" t="s">
        <v>110856</v>
      </c>
      <c r="D98396" s="1"/>
      <c r="E98396" s="1"/>
      <c r="F98396" s="1" t="s">
        <v>110624</v>
      </c>
      <c r="G98396" s="1" t="s">
        <v>210651</v>
      </c>
    </row>
    <row r="98397" spans="1:7" x14ac:dyDescent="0.25">
      <c r="A98397" s="1" t="s">
        <v>111025</v>
      </c>
      <c r="B98397" s="1"/>
      <c r="C98397" s="1" t="s">
        <v>110856</v>
      </c>
      <c r="D98397" s="1"/>
      <c r="E98397" s="1"/>
      <c r="F98397" s="1" t="s">
        <v>110624</v>
      </c>
      <c r="G98397" s="1" t="s">
        <v>210652</v>
      </c>
    </row>
    <row r="98398" spans="1:7" x14ac:dyDescent="0.25">
      <c r="A98398" s="1" t="s">
        <v>111026</v>
      </c>
      <c r="B98398" s="1"/>
      <c r="C98398" s="1" t="s">
        <v>110856</v>
      </c>
      <c r="D98398" s="1"/>
      <c r="E98398" s="1"/>
      <c r="F98398" s="1" t="s">
        <v>110624</v>
      </c>
      <c r="G98398" s="1" t="s">
        <v>210653</v>
      </c>
    </row>
    <row r="98399" spans="1:7" x14ac:dyDescent="0.25">
      <c r="A98399" s="1" t="s">
        <v>111027</v>
      </c>
      <c r="B98399" s="1"/>
      <c r="C98399" s="1" t="s">
        <v>110856</v>
      </c>
      <c r="D98399" s="1"/>
      <c r="E98399" s="1"/>
      <c r="F98399" s="1" t="s">
        <v>110624</v>
      </c>
      <c r="G98399" s="1" t="s">
        <v>210654</v>
      </c>
    </row>
    <row r="98400" spans="1:7" x14ac:dyDescent="0.25">
      <c r="A98400" s="1" t="s">
        <v>111028</v>
      </c>
      <c r="B98400" s="1"/>
      <c r="C98400" s="1" t="s">
        <v>110856</v>
      </c>
      <c r="D98400" s="1"/>
      <c r="E98400" s="1"/>
      <c r="F98400" s="1" t="s">
        <v>110624</v>
      </c>
      <c r="G98400" s="1" t="s">
        <v>210655</v>
      </c>
    </row>
    <row r="98401" spans="1:7" x14ac:dyDescent="0.25">
      <c r="A98401" s="1" t="s">
        <v>111029</v>
      </c>
      <c r="B98401" s="1"/>
      <c r="C98401" s="1" t="s">
        <v>110856</v>
      </c>
      <c r="D98401" s="1"/>
      <c r="E98401" s="1"/>
      <c r="F98401" s="1" t="s">
        <v>110624</v>
      </c>
      <c r="G98401" s="1" t="s">
        <v>210656</v>
      </c>
    </row>
    <row r="98402" spans="1:7" x14ac:dyDescent="0.25">
      <c r="A98402" s="1" t="s">
        <v>111030</v>
      </c>
      <c r="B98402" s="1"/>
      <c r="C98402" s="1" t="s">
        <v>110856</v>
      </c>
      <c r="D98402" s="1"/>
      <c r="E98402" s="1"/>
      <c r="F98402" s="1" t="s">
        <v>110624</v>
      </c>
      <c r="G98402" s="1" t="s">
        <v>210657</v>
      </c>
    </row>
    <row r="98403" spans="1:7" x14ac:dyDescent="0.25">
      <c r="A98403" s="1" t="s">
        <v>111031</v>
      </c>
      <c r="B98403" s="1"/>
      <c r="C98403" s="1" t="s">
        <v>110856</v>
      </c>
      <c r="D98403" s="1"/>
      <c r="E98403" s="1"/>
      <c r="F98403" s="1" t="s">
        <v>110624</v>
      </c>
      <c r="G98403" s="1" t="s">
        <v>210658</v>
      </c>
    </row>
    <row r="98404" spans="1:7" x14ac:dyDescent="0.25">
      <c r="A98404" s="1" t="s">
        <v>111032</v>
      </c>
      <c r="B98404" s="1"/>
      <c r="C98404" s="1" t="s">
        <v>110856</v>
      </c>
      <c r="D98404" s="1"/>
      <c r="E98404" s="1"/>
      <c r="F98404" s="1" t="s">
        <v>110624</v>
      </c>
      <c r="G98404" s="1" t="s">
        <v>210659</v>
      </c>
    </row>
    <row r="98405" spans="1:7" x14ac:dyDescent="0.25">
      <c r="A98405" s="1" t="s">
        <v>111033</v>
      </c>
      <c r="B98405" s="1"/>
      <c r="C98405" s="1" t="s">
        <v>110856</v>
      </c>
      <c r="D98405" s="1"/>
      <c r="E98405" s="1"/>
      <c r="F98405" s="1" t="s">
        <v>110624</v>
      </c>
      <c r="G98405" s="1" t="s">
        <v>210660</v>
      </c>
    </row>
    <row r="98406" spans="1:7" x14ac:dyDescent="0.25">
      <c r="A98406" s="1" t="s">
        <v>111034</v>
      </c>
      <c r="B98406" s="1"/>
      <c r="C98406" s="1" t="s">
        <v>110856</v>
      </c>
      <c r="D98406" s="1"/>
      <c r="E98406" s="1"/>
      <c r="F98406" s="1" t="s">
        <v>110624</v>
      </c>
      <c r="G98406" s="1" t="s">
        <v>210661</v>
      </c>
    </row>
    <row r="98407" spans="1:7" x14ac:dyDescent="0.25">
      <c r="A98407" s="1" t="s">
        <v>111035</v>
      </c>
      <c r="B98407" s="1"/>
      <c r="C98407" s="1" t="s">
        <v>110856</v>
      </c>
      <c r="D98407" s="1"/>
      <c r="E98407" s="1"/>
      <c r="F98407" s="1" t="s">
        <v>110624</v>
      </c>
      <c r="G98407" s="1" t="s">
        <v>210662</v>
      </c>
    </row>
    <row r="98408" spans="1:7" x14ac:dyDescent="0.25">
      <c r="A98408" s="1" t="s">
        <v>111036</v>
      </c>
      <c r="B98408" s="1"/>
      <c r="C98408" s="1" t="s">
        <v>110856</v>
      </c>
      <c r="D98408" s="1"/>
      <c r="E98408" s="1"/>
      <c r="F98408" s="1" t="s">
        <v>110624</v>
      </c>
      <c r="G98408" s="1" t="s">
        <v>210663</v>
      </c>
    </row>
    <row r="98409" spans="1:7" x14ac:dyDescent="0.25">
      <c r="A98409" s="1" t="s">
        <v>111037</v>
      </c>
      <c r="B98409" s="1"/>
      <c r="C98409" s="1" t="s">
        <v>110856</v>
      </c>
      <c r="D98409" s="1"/>
      <c r="E98409" s="1"/>
      <c r="F98409" s="1" t="s">
        <v>110624</v>
      </c>
      <c r="G98409" s="1" t="s">
        <v>210664</v>
      </c>
    </row>
    <row r="98410" spans="1:7" x14ac:dyDescent="0.25">
      <c r="A98410" s="1" t="s">
        <v>111038</v>
      </c>
      <c r="B98410" s="1"/>
      <c r="C98410" s="1" t="s">
        <v>110856</v>
      </c>
      <c r="D98410" s="1"/>
      <c r="E98410" s="1"/>
      <c r="F98410" s="1" t="s">
        <v>110624</v>
      </c>
      <c r="G98410" s="1" t="s">
        <v>210665</v>
      </c>
    </row>
    <row r="98411" spans="1:7" x14ac:dyDescent="0.25">
      <c r="A98411" s="1" t="s">
        <v>111039</v>
      </c>
      <c r="B98411" s="1"/>
      <c r="C98411" s="1" t="s">
        <v>110856</v>
      </c>
      <c r="D98411" s="1"/>
      <c r="E98411" s="1"/>
      <c r="F98411" s="1" t="s">
        <v>110624</v>
      </c>
      <c r="G98411" s="1" t="s">
        <v>210666</v>
      </c>
    </row>
    <row r="98412" spans="1:7" x14ac:dyDescent="0.25">
      <c r="A98412" s="1" t="s">
        <v>111040</v>
      </c>
      <c r="B98412" s="1"/>
      <c r="C98412" s="1" t="s">
        <v>110856</v>
      </c>
      <c r="D98412" s="1"/>
      <c r="E98412" s="1"/>
      <c r="F98412" s="1" t="s">
        <v>110624</v>
      </c>
      <c r="G98412" s="1" t="s">
        <v>210667</v>
      </c>
    </row>
    <row r="98413" spans="1:7" x14ac:dyDescent="0.25">
      <c r="A98413" s="1" t="s">
        <v>111041</v>
      </c>
      <c r="B98413" s="1"/>
      <c r="C98413" s="1" t="s">
        <v>110856</v>
      </c>
      <c r="D98413" s="1"/>
      <c r="E98413" s="1"/>
      <c r="F98413" s="1" t="s">
        <v>110624</v>
      </c>
      <c r="G98413" s="1" t="s">
        <v>210668</v>
      </c>
    </row>
    <row r="98414" spans="1:7" x14ac:dyDescent="0.25">
      <c r="A98414" s="1" t="s">
        <v>111042</v>
      </c>
      <c r="B98414" s="1"/>
      <c r="C98414" s="1" t="s">
        <v>110856</v>
      </c>
      <c r="D98414" s="1"/>
      <c r="E98414" s="1"/>
      <c r="F98414" s="1" t="s">
        <v>110624</v>
      </c>
      <c r="G98414" s="1" t="s">
        <v>210669</v>
      </c>
    </row>
    <row r="98415" spans="1:7" x14ac:dyDescent="0.25">
      <c r="A98415" s="1" t="s">
        <v>111043</v>
      </c>
      <c r="B98415" s="1"/>
      <c r="C98415" s="1" t="s">
        <v>110856</v>
      </c>
      <c r="D98415" s="1"/>
      <c r="E98415" s="1"/>
      <c r="F98415" s="1" t="s">
        <v>110624</v>
      </c>
      <c r="G98415" s="1" t="s">
        <v>210670</v>
      </c>
    </row>
    <row r="98416" spans="1:7" x14ac:dyDescent="0.25">
      <c r="A98416" s="1" t="s">
        <v>111044</v>
      </c>
      <c r="B98416" s="1"/>
      <c r="C98416" s="1" t="s">
        <v>110856</v>
      </c>
      <c r="D98416" s="1"/>
      <c r="E98416" s="1"/>
      <c r="F98416" s="1" t="s">
        <v>110624</v>
      </c>
      <c r="G98416" s="1" t="s">
        <v>210671</v>
      </c>
    </row>
    <row r="98417" spans="1:7" x14ac:dyDescent="0.25">
      <c r="A98417" s="1" t="s">
        <v>111045</v>
      </c>
      <c r="B98417" s="1"/>
      <c r="C98417" s="1" t="s">
        <v>110856</v>
      </c>
      <c r="D98417" s="1"/>
      <c r="E98417" s="1"/>
      <c r="F98417" s="1" t="s">
        <v>110624</v>
      </c>
      <c r="G98417" s="1" t="s">
        <v>210672</v>
      </c>
    </row>
    <row r="98418" spans="1:7" x14ac:dyDescent="0.25">
      <c r="A98418" s="1" t="s">
        <v>111046</v>
      </c>
      <c r="B98418" s="1"/>
      <c r="C98418" s="1" t="s">
        <v>110856</v>
      </c>
      <c r="D98418" s="1"/>
      <c r="E98418" s="1"/>
      <c r="F98418" s="1" t="s">
        <v>110624</v>
      </c>
      <c r="G98418" s="1" t="s">
        <v>210673</v>
      </c>
    </row>
    <row r="98419" spans="1:7" x14ac:dyDescent="0.25">
      <c r="A98419" s="1" t="s">
        <v>111047</v>
      </c>
      <c r="B98419" s="1"/>
      <c r="C98419" s="1" t="s">
        <v>110856</v>
      </c>
      <c r="D98419" s="1"/>
      <c r="E98419" s="1"/>
      <c r="F98419" s="1" t="s">
        <v>110624</v>
      </c>
      <c r="G98419" s="1" t="s">
        <v>210674</v>
      </c>
    </row>
    <row r="98420" spans="1:7" x14ac:dyDescent="0.25">
      <c r="A98420" s="1" t="s">
        <v>111048</v>
      </c>
      <c r="B98420" s="1"/>
      <c r="C98420" s="1" t="s">
        <v>110856</v>
      </c>
      <c r="D98420" s="1"/>
      <c r="E98420" s="1"/>
      <c r="F98420" s="1" t="s">
        <v>110624</v>
      </c>
      <c r="G98420" s="1" t="s">
        <v>210675</v>
      </c>
    </row>
    <row r="98421" spans="1:7" x14ac:dyDescent="0.25">
      <c r="A98421" s="1" t="s">
        <v>111049</v>
      </c>
      <c r="B98421" s="1"/>
      <c r="C98421" s="1" t="s">
        <v>110856</v>
      </c>
      <c r="D98421" s="1"/>
      <c r="E98421" s="1"/>
      <c r="F98421" s="1" t="s">
        <v>110624</v>
      </c>
      <c r="G98421" s="1" t="s">
        <v>210676</v>
      </c>
    </row>
    <row r="98422" spans="1:7" x14ac:dyDescent="0.25">
      <c r="A98422" s="1" t="s">
        <v>111050</v>
      </c>
      <c r="B98422" s="1"/>
      <c r="C98422" s="1" t="s">
        <v>110856</v>
      </c>
      <c r="D98422" s="1"/>
      <c r="E98422" s="1"/>
      <c r="F98422" s="1" t="s">
        <v>110624</v>
      </c>
      <c r="G98422" s="1" t="s">
        <v>210677</v>
      </c>
    </row>
    <row r="98423" spans="1:7" x14ac:dyDescent="0.25">
      <c r="A98423" s="1" t="s">
        <v>111051</v>
      </c>
      <c r="B98423" s="1"/>
      <c r="C98423" s="1" t="s">
        <v>110856</v>
      </c>
      <c r="D98423" s="1"/>
      <c r="E98423" s="1"/>
      <c r="F98423" s="1" t="s">
        <v>110624</v>
      </c>
      <c r="G98423" s="1" t="s">
        <v>210678</v>
      </c>
    </row>
    <row r="98424" spans="1:7" x14ac:dyDescent="0.25">
      <c r="A98424" s="1" t="s">
        <v>111052</v>
      </c>
      <c r="B98424" s="1"/>
      <c r="C98424" s="1" t="s">
        <v>110856</v>
      </c>
      <c r="D98424" s="1"/>
      <c r="E98424" s="1"/>
      <c r="F98424" s="1" t="s">
        <v>110624</v>
      </c>
      <c r="G98424" s="1" t="s">
        <v>210679</v>
      </c>
    </row>
    <row r="98425" spans="1:7" x14ac:dyDescent="0.25">
      <c r="A98425" s="1" t="s">
        <v>111053</v>
      </c>
      <c r="B98425" s="1"/>
      <c r="C98425" s="1" t="s">
        <v>110856</v>
      </c>
      <c r="D98425" s="1"/>
      <c r="E98425" s="1"/>
      <c r="F98425" s="1" t="s">
        <v>110624</v>
      </c>
      <c r="G98425" s="1" t="s">
        <v>210680</v>
      </c>
    </row>
    <row r="98426" spans="1:7" x14ac:dyDescent="0.25">
      <c r="A98426" s="1" t="s">
        <v>111054</v>
      </c>
      <c r="B98426" s="1"/>
      <c r="C98426" s="1" t="s">
        <v>110856</v>
      </c>
      <c r="D98426" s="1"/>
      <c r="E98426" s="1"/>
      <c r="F98426" s="1" t="s">
        <v>110624</v>
      </c>
      <c r="G98426" s="1" t="s">
        <v>210681</v>
      </c>
    </row>
    <row r="98427" spans="1:7" x14ac:dyDescent="0.25">
      <c r="A98427" s="1" t="s">
        <v>111055</v>
      </c>
      <c r="B98427" s="1"/>
      <c r="C98427" s="1" t="s">
        <v>110856</v>
      </c>
      <c r="D98427" s="1"/>
      <c r="E98427" s="1"/>
      <c r="F98427" s="1" t="s">
        <v>110624</v>
      </c>
      <c r="G98427" s="1" t="s">
        <v>210682</v>
      </c>
    </row>
    <row r="98428" spans="1:7" x14ac:dyDescent="0.25">
      <c r="A98428" s="1" t="s">
        <v>111056</v>
      </c>
      <c r="B98428" s="1"/>
      <c r="C98428" s="1" t="s">
        <v>110856</v>
      </c>
      <c r="D98428" s="1"/>
      <c r="E98428" s="1"/>
      <c r="F98428" s="1" t="s">
        <v>110624</v>
      </c>
      <c r="G98428" s="1" t="s">
        <v>210683</v>
      </c>
    </row>
    <row r="98429" spans="1:7" x14ac:dyDescent="0.25">
      <c r="A98429" s="1" t="s">
        <v>111057</v>
      </c>
      <c r="B98429" s="1"/>
      <c r="C98429" s="1" t="s">
        <v>110856</v>
      </c>
      <c r="D98429" s="1"/>
      <c r="E98429" s="1"/>
      <c r="F98429" s="1" t="s">
        <v>110624</v>
      </c>
      <c r="G98429" s="1" t="s">
        <v>210684</v>
      </c>
    </row>
    <row r="98430" spans="1:7" x14ac:dyDescent="0.25">
      <c r="A98430" s="1" t="s">
        <v>111058</v>
      </c>
      <c r="B98430" s="1"/>
      <c r="C98430" s="1" t="s">
        <v>110856</v>
      </c>
      <c r="D98430" s="1"/>
      <c r="E98430" s="1"/>
      <c r="F98430" s="1" t="s">
        <v>110624</v>
      </c>
      <c r="G98430" s="1" t="s">
        <v>210685</v>
      </c>
    </row>
    <row r="98431" spans="1:7" x14ac:dyDescent="0.25">
      <c r="A98431" s="1" t="s">
        <v>111059</v>
      </c>
      <c r="B98431" s="1"/>
      <c r="C98431" s="1" t="s">
        <v>110856</v>
      </c>
      <c r="D98431" s="1"/>
      <c r="E98431" s="1"/>
      <c r="F98431" s="1" t="s">
        <v>110624</v>
      </c>
      <c r="G98431" s="1" t="s">
        <v>210686</v>
      </c>
    </row>
    <row r="98432" spans="1:7" x14ac:dyDescent="0.25">
      <c r="A98432" s="1" t="s">
        <v>111060</v>
      </c>
      <c r="B98432" s="1"/>
      <c r="C98432" s="1" t="s">
        <v>110856</v>
      </c>
      <c r="D98432" s="1"/>
      <c r="E98432" s="1"/>
      <c r="F98432" s="1" t="s">
        <v>110624</v>
      </c>
      <c r="G98432" s="1" t="s">
        <v>210687</v>
      </c>
    </row>
    <row r="98433" spans="1:7" x14ac:dyDescent="0.25">
      <c r="A98433" s="1" t="s">
        <v>111061</v>
      </c>
      <c r="B98433" s="1"/>
      <c r="C98433" s="1" t="s">
        <v>110856</v>
      </c>
      <c r="D98433" s="1"/>
      <c r="E98433" s="1"/>
      <c r="F98433" s="1" t="s">
        <v>110624</v>
      </c>
      <c r="G98433" s="1" t="s">
        <v>210688</v>
      </c>
    </row>
    <row r="98434" spans="1:7" x14ac:dyDescent="0.25">
      <c r="A98434" s="1" t="s">
        <v>111062</v>
      </c>
      <c r="B98434" s="1"/>
      <c r="C98434" s="1" t="s">
        <v>110856</v>
      </c>
      <c r="D98434" s="1"/>
      <c r="E98434" s="1"/>
      <c r="F98434" s="1" t="s">
        <v>110624</v>
      </c>
      <c r="G98434" s="1" t="s">
        <v>210689</v>
      </c>
    </row>
    <row r="98435" spans="1:7" x14ac:dyDescent="0.25">
      <c r="A98435" s="1" t="s">
        <v>111063</v>
      </c>
      <c r="B98435" s="1"/>
      <c r="C98435" s="1" t="s">
        <v>110856</v>
      </c>
      <c r="D98435" s="1"/>
      <c r="E98435" s="1"/>
      <c r="F98435" s="1" t="s">
        <v>110624</v>
      </c>
      <c r="G98435" s="1" t="s">
        <v>210690</v>
      </c>
    </row>
    <row r="98436" spans="1:7" x14ac:dyDescent="0.25">
      <c r="A98436" s="1" t="s">
        <v>111064</v>
      </c>
      <c r="B98436" s="1"/>
      <c r="C98436" s="1" t="s">
        <v>110856</v>
      </c>
      <c r="D98436" s="1"/>
      <c r="E98436" s="1"/>
      <c r="F98436" s="1" t="s">
        <v>110624</v>
      </c>
      <c r="G98436" s="1" t="s">
        <v>210691</v>
      </c>
    </row>
    <row r="98437" spans="1:7" x14ac:dyDescent="0.25">
      <c r="A98437" s="1" t="s">
        <v>111065</v>
      </c>
      <c r="B98437" s="1"/>
      <c r="C98437" s="1" t="s">
        <v>110856</v>
      </c>
      <c r="D98437" s="1"/>
      <c r="E98437" s="1"/>
      <c r="F98437" s="1" t="s">
        <v>110624</v>
      </c>
      <c r="G98437" s="1" t="s">
        <v>210692</v>
      </c>
    </row>
    <row r="98438" spans="1:7" x14ac:dyDescent="0.25">
      <c r="A98438" s="1" t="s">
        <v>111066</v>
      </c>
      <c r="B98438" s="1"/>
      <c r="C98438" s="1" t="s">
        <v>110856</v>
      </c>
      <c r="D98438" s="1"/>
      <c r="E98438" s="1"/>
      <c r="F98438" s="1" t="s">
        <v>110624</v>
      </c>
      <c r="G98438" s="1" t="s">
        <v>210693</v>
      </c>
    </row>
    <row r="98439" spans="1:7" x14ac:dyDescent="0.25">
      <c r="A98439" s="1" t="s">
        <v>111067</v>
      </c>
      <c r="B98439" s="1"/>
      <c r="C98439" s="1" t="s">
        <v>110856</v>
      </c>
      <c r="D98439" s="1"/>
      <c r="E98439" s="1"/>
      <c r="F98439" s="1" t="s">
        <v>110624</v>
      </c>
      <c r="G98439" s="1" t="s">
        <v>210694</v>
      </c>
    </row>
    <row r="98440" spans="1:7" x14ac:dyDescent="0.25">
      <c r="A98440" s="1" t="s">
        <v>111068</v>
      </c>
      <c r="B98440" s="1"/>
      <c r="C98440" s="1" t="s">
        <v>110856</v>
      </c>
      <c r="D98440" s="1"/>
      <c r="E98440" s="1"/>
      <c r="F98440" s="1" t="s">
        <v>110624</v>
      </c>
      <c r="G98440" s="1" t="s">
        <v>210695</v>
      </c>
    </row>
    <row r="98441" spans="1:7" x14ac:dyDescent="0.25">
      <c r="A98441" s="1" t="s">
        <v>111069</v>
      </c>
      <c r="B98441" s="1"/>
      <c r="C98441" s="1" t="s">
        <v>110856</v>
      </c>
      <c r="D98441" s="1"/>
      <c r="E98441" s="1"/>
      <c r="F98441" s="1" t="s">
        <v>110624</v>
      </c>
      <c r="G98441" s="1" t="s">
        <v>210696</v>
      </c>
    </row>
    <row r="98442" spans="1:7" x14ac:dyDescent="0.25">
      <c r="A98442" s="1" t="s">
        <v>111070</v>
      </c>
      <c r="B98442" s="1"/>
      <c r="C98442" s="1" t="s">
        <v>110856</v>
      </c>
      <c r="D98442" s="1"/>
      <c r="E98442" s="1"/>
      <c r="F98442" s="1" t="s">
        <v>110624</v>
      </c>
      <c r="G98442" s="1" t="s">
        <v>210697</v>
      </c>
    </row>
    <row r="98443" spans="1:7" x14ac:dyDescent="0.25">
      <c r="A98443" s="1" t="s">
        <v>111071</v>
      </c>
      <c r="B98443" s="1"/>
      <c r="C98443" s="1" t="s">
        <v>110856</v>
      </c>
      <c r="D98443" s="1"/>
      <c r="E98443" s="1"/>
      <c r="F98443" s="1" t="s">
        <v>110624</v>
      </c>
      <c r="G98443" s="1" t="s">
        <v>210698</v>
      </c>
    </row>
    <row r="98444" spans="1:7" x14ac:dyDescent="0.25">
      <c r="A98444" s="1" t="s">
        <v>111072</v>
      </c>
      <c r="B98444" s="1"/>
      <c r="C98444" s="1" t="s">
        <v>110856</v>
      </c>
      <c r="D98444" s="1"/>
      <c r="E98444" s="1"/>
      <c r="F98444" s="1" t="s">
        <v>110624</v>
      </c>
      <c r="G98444" s="1" t="s">
        <v>210699</v>
      </c>
    </row>
    <row r="98445" spans="1:7" x14ac:dyDescent="0.25">
      <c r="A98445" s="1" t="s">
        <v>111073</v>
      </c>
      <c r="B98445" s="1"/>
      <c r="C98445" s="1" t="s">
        <v>110856</v>
      </c>
      <c r="D98445" s="1"/>
      <c r="E98445" s="1"/>
      <c r="F98445" s="1" t="s">
        <v>110624</v>
      </c>
      <c r="G98445" s="1" t="s">
        <v>210700</v>
      </c>
    </row>
    <row r="98446" spans="1:7" x14ac:dyDescent="0.25">
      <c r="A98446" s="1" t="s">
        <v>111074</v>
      </c>
      <c r="B98446" s="1"/>
      <c r="C98446" s="1" t="s">
        <v>110856</v>
      </c>
      <c r="D98446" s="1"/>
      <c r="E98446" s="1"/>
      <c r="F98446" s="1" t="s">
        <v>110624</v>
      </c>
      <c r="G98446" s="1" t="s">
        <v>210701</v>
      </c>
    </row>
    <row r="98447" spans="1:7" x14ac:dyDescent="0.25">
      <c r="A98447" s="1" t="s">
        <v>111075</v>
      </c>
      <c r="B98447" s="1"/>
      <c r="C98447" s="1" t="s">
        <v>110856</v>
      </c>
      <c r="D98447" s="1"/>
      <c r="E98447" s="1"/>
      <c r="F98447" s="1" t="s">
        <v>110624</v>
      </c>
      <c r="G98447" s="1" t="s">
        <v>210702</v>
      </c>
    </row>
    <row r="98448" spans="1:7" x14ac:dyDescent="0.25">
      <c r="A98448" s="1" t="s">
        <v>111076</v>
      </c>
      <c r="B98448" s="1"/>
      <c r="C98448" s="1" t="s">
        <v>110856</v>
      </c>
      <c r="D98448" s="1"/>
      <c r="E98448" s="1"/>
      <c r="F98448" s="1" t="s">
        <v>110624</v>
      </c>
      <c r="G98448" s="1" t="s">
        <v>210703</v>
      </c>
    </row>
    <row r="98449" spans="1:7" x14ac:dyDescent="0.25">
      <c r="A98449" s="1" t="s">
        <v>111077</v>
      </c>
      <c r="B98449" s="1"/>
      <c r="C98449" s="1" t="s">
        <v>110856</v>
      </c>
      <c r="D98449" s="1"/>
      <c r="E98449" s="1"/>
      <c r="F98449" s="1" t="s">
        <v>110624</v>
      </c>
      <c r="G98449" s="1" t="s">
        <v>210704</v>
      </c>
    </row>
    <row r="98450" spans="1:7" x14ac:dyDescent="0.25">
      <c r="A98450" s="1" t="s">
        <v>111078</v>
      </c>
      <c r="B98450" s="1"/>
      <c r="C98450" s="1" t="s">
        <v>110856</v>
      </c>
      <c r="D98450" s="1"/>
      <c r="E98450" s="1"/>
      <c r="F98450" s="1" t="s">
        <v>110624</v>
      </c>
      <c r="G98450" s="1" t="s">
        <v>210705</v>
      </c>
    </row>
    <row r="98451" spans="1:7" x14ac:dyDescent="0.25">
      <c r="A98451" s="1" t="s">
        <v>111079</v>
      </c>
      <c r="B98451" s="1"/>
      <c r="C98451" s="1" t="s">
        <v>110856</v>
      </c>
      <c r="D98451" s="1"/>
      <c r="E98451" s="1"/>
      <c r="F98451" s="1" t="s">
        <v>110624</v>
      </c>
      <c r="G98451" s="1" t="s">
        <v>210706</v>
      </c>
    </row>
    <row r="98452" spans="1:7" x14ac:dyDescent="0.25">
      <c r="A98452" s="1" t="s">
        <v>111080</v>
      </c>
      <c r="B98452" s="1"/>
      <c r="C98452" s="1" t="s">
        <v>110856</v>
      </c>
      <c r="D98452" s="1"/>
      <c r="E98452" s="1"/>
      <c r="F98452" s="1" t="s">
        <v>110624</v>
      </c>
      <c r="G98452" s="1" t="s">
        <v>210707</v>
      </c>
    </row>
    <row r="98453" spans="1:7" x14ac:dyDescent="0.25">
      <c r="A98453" s="1" t="s">
        <v>111081</v>
      </c>
      <c r="B98453" s="1"/>
      <c r="C98453" s="1" t="s">
        <v>110856</v>
      </c>
      <c r="D98453" s="1"/>
      <c r="E98453" s="1"/>
      <c r="F98453" s="1" t="s">
        <v>110624</v>
      </c>
      <c r="G98453" s="1" t="s">
        <v>210708</v>
      </c>
    </row>
    <row r="98454" spans="1:7" x14ac:dyDescent="0.25">
      <c r="A98454" s="1" t="s">
        <v>111082</v>
      </c>
      <c r="B98454" s="1"/>
      <c r="C98454" s="1" t="s">
        <v>110856</v>
      </c>
      <c r="D98454" s="1"/>
      <c r="E98454" s="1"/>
      <c r="F98454" s="1" t="s">
        <v>110624</v>
      </c>
      <c r="G98454" s="1" t="s">
        <v>210709</v>
      </c>
    </row>
    <row r="98455" spans="1:7" x14ac:dyDescent="0.25">
      <c r="A98455" s="1" t="s">
        <v>111083</v>
      </c>
      <c r="B98455" s="1"/>
      <c r="C98455" s="1" t="s">
        <v>110856</v>
      </c>
      <c r="D98455" s="1"/>
      <c r="E98455" s="1"/>
      <c r="F98455" s="1" t="s">
        <v>110624</v>
      </c>
      <c r="G98455" s="1" t="s">
        <v>210710</v>
      </c>
    </row>
    <row r="98456" spans="1:7" x14ac:dyDescent="0.25">
      <c r="A98456" s="1" t="s">
        <v>111084</v>
      </c>
      <c r="B98456" s="1"/>
      <c r="C98456" s="1" t="s">
        <v>110856</v>
      </c>
      <c r="D98456" s="1"/>
      <c r="E98456" s="1"/>
      <c r="F98456" s="1" t="s">
        <v>110624</v>
      </c>
      <c r="G98456" s="1" t="s">
        <v>210711</v>
      </c>
    </row>
    <row r="98457" spans="1:7" x14ac:dyDescent="0.25">
      <c r="A98457" s="1" t="s">
        <v>111085</v>
      </c>
      <c r="B98457" s="1"/>
      <c r="C98457" s="1" t="s">
        <v>110856</v>
      </c>
      <c r="D98457" s="1"/>
      <c r="E98457" s="1"/>
      <c r="F98457" s="1" t="s">
        <v>110624</v>
      </c>
      <c r="G98457" s="1" t="s">
        <v>210712</v>
      </c>
    </row>
    <row r="98458" spans="1:7" x14ac:dyDescent="0.25">
      <c r="A98458" s="1" t="s">
        <v>111086</v>
      </c>
      <c r="B98458" s="1"/>
      <c r="C98458" s="1" t="s">
        <v>110856</v>
      </c>
      <c r="D98458" s="1"/>
      <c r="E98458" s="1"/>
      <c r="F98458" s="1" t="s">
        <v>110624</v>
      </c>
      <c r="G98458" s="1" t="s">
        <v>210713</v>
      </c>
    </row>
    <row r="98459" spans="1:7" x14ac:dyDescent="0.25">
      <c r="A98459" s="1" t="s">
        <v>111087</v>
      </c>
      <c r="B98459" s="1"/>
      <c r="C98459" s="1" t="s">
        <v>110856</v>
      </c>
      <c r="D98459" s="1"/>
      <c r="E98459" s="1"/>
      <c r="F98459" s="1" t="s">
        <v>110624</v>
      </c>
      <c r="G98459" s="1" t="s">
        <v>210714</v>
      </c>
    </row>
    <row r="98460" spans="1:7" x14ac:dyDescent="0.25">
      <c r="A98460" s="1" t="s">
        <v>111088</v>
      </c>
      <c r="B98460" s="1"/>
      <c r="C98460" s="1" t="s">
        <v>110856</v>
      </c>
      <c r="D98460" s="1"/>
      <c r="E98460" s="1"/>
      <c r="F98460" s="1" t="s">
        <v>110624</v>
      </c>
      <c r="G98460" s="1" t="s">
        <v>210715</v>
      </c>
    </row>
    <row r="98461" spans="1:7" x14ac:dyDescent="0.25">
      <c r="A98461" s="1" t="s">
        <v>111089</v>
      </c>
      <c r="B98461" s="1"/>
      <c r="C98461" s="1" t="s">
        <v>110856</v>
      </c>
      <c r="D98461" s="1"/>
      <c r="E98461" s="1"/>
      <c r="F98461" s="1" t="s">
        <v>110624</v>
      </c>
      <c r="G98461" s="1" t="s">
        <v>210716</v>
      </c>
    </row>
    <row r="98462" spans="1:7" x14ac:dyDescent="0.25">
      <c r="A98462" s="1" t="s">
        <v>111090</v>
      </c>
      <c r="B98462" s="1"/>
      <c r="C98462" s="1" t="s">
        <v>110856</v>
      </c>
      <c r="D98462" s="1"/>
      <c r="E98462" s="1"/>
      <c r="F98462" s="1" t="s">
        <v>110624</v>
      </c>
      <c r="G98462" s="1" t="s">
        <v>210717</v>
      </c>
    </row>
    <row r="98463" spans="1:7" x14ac:dyDescent="0.25">
      <c r="A98463" s="1" t="s">
        <v>111091</v>
      </c>
      <c r="B98463" s="1"/>
      <c r="C98463" s="1" t="s">
        <v>110856</v>
      </c>
      <c r="D98463" s="1"/>
      <c r="E98463" s="1"/>
      <c r="F98463" s="1" t="s">
        <v>110624</v>
      </c>
      <c r="G98463" s="1" t="s">
        <v>210718</v>
      </c>
    </row>
    <row r="98464" spans="1:7" x14ac:dyDescent="0.25">
      <c r="A98464" s="1" t="s">
        <v>111092</v>
      </c>
      <c r="B98464" s="1"/>
      <c r="C98464" s="1" t="s">
        <v>110856</v>
      </c>
      <c r="D98464" s="1"/>
      <c r="E98464" s="1"/>
      <c r="F98464" s="1" t="s">
        <v>110624</v>
      </c>
      <c r="G98464" s="1" t="s">
        <v>210719</v>
      </c>
    </row>
    <row r="98465" spans="1:7" x14ac:dyDescent="0.25">
      <c r="A98465" s="1" t="s">
        <v>111093</v>
      </c>
      <c r="B98465" s="1"/>
      <c r="C98465" s="1" t="s">
        <v>110856</v>
      </c>
      <c r="D98465" s="1"/>
      <c r="E98465" s="1"/>
      <c r="F98465" s="1" t="s">
        <v>110624</v>
      </c>
      <c r="G98465" s="1" t="s">
        <v>210720</v>
      </c>
    </row>
    <row r="98466" spans="1:7" x14ac:dyDescent="0.25">
      <c r="A98466" s="1" t="s">
        <v>111094</v>
      </c>
      <c r="B98466" s="1"/>
      <c r="C98466" s="1" t="s">
        <v>110856</v>
      </c>
      <c r="D98466" s="1"/>
      <c r="E98466" s="1"/>
      <c r="F98466" s="1" t="s">
        <v>110624</v>
      </c>
      <c r="G98466" s="1" t="s">
        <v>210721</v>
      </c>
    </row>
    <row r="98467" spans="1:7" x14ac:dyDescent="0.25">
      <c r="A98467" s="1" t="s">
        <v>111095</v>
      </c>
      <c r="B98467" s="1"/>
      <c r="C98467" s="1" t="s">
        <v>110856</v>
      </c>
      <c r="D98467" s="1"/>
      <c r="E98467" s="1"/>
      <c r="F98467" s="1" t="s">
        <v>110624</v>
      </c>
      <c r="G98467" s="1" t="s">
        <v>210722</v>
      </c>
    </row>
    <row r="98468" spans="1:7" x14ac:dyDescent="0.25">
      <c r="A98468" s="1" t="s">
        <v>111096</v>
      </c>
      <c r="B98468" s="1"/>
      <c r="C98468" s="1" t="s">
        <v>110856</v>
      </c>
      <c r="D98468" s="1"/>
      <c r="E98468" s="1"/>
      <c r="F98468" s="1" t="s">
        <v>110624</v>
      </c>
      <c r="G98468" s="1" t="s">
        <v>210723</v>
      </c>
    </row>
    <row r="98469" spans="1:7" x14ac:dyDescent="0.25">
      <c r="A98469" s="1" t="s">
        <v>111097</v>
      </c>
      <c r="B98469" s="1"/>
      <c r="C98469" s="1" t="s">
        <v>110856</v>
      </c>
      <c r="D98469" s="1"/>
      <c r="E98469" s="1"/>
      <c r="F98469" s="1" t="s">
        <v>110624</v>
      </c>
      <c r="G98469" s="1" t="s">
        <v>210724</v>
      </c>
    </row>
    <row r="98470" spans="1:7" x14ac:dyDescent="0.25">
      <c r="A98470" s="1" t="s">
        <v>111098</v>
      </c>
      <c r="B98470" s="1"/>
      <c r="C98470" s="1" t="s">
        <v>110856</v>
      </c>
      <c r="D98470" s="1"/>
      <c r="E98470" s="1"/>
      <c r="F98470" s="1" t="s">
        <v>110624</v>
      </c>
      <c r="G98470" s="1" t="s">
        <v>210725</v>
      </c>
    </row>
    <row r="98471" spans="1:7" x14ac:dyDescent="0.25">
      <c r="A98471" s="1" t="s">
        <v>111099</v>
      </c>
      <c r="B98471" s="1"/>
      <c r="C98471" s="1" t="s">
        <v>110856</v>
      </c>
      <c r="D98471" s="1"/>
      <c r="E98471" s="1"/>
      <c r="F98471" s="1" t="s">
        <v>110624</v>
      </c>
      <c r="G98471" s="1" t="s">
        <v>210726</v>
      </c>
    </row>
    <row r="98472" spans="1:7" x14ac:dyDescent="0.25">
      <c r="A98472" s="1" t="s">
        <v>111100</v>
      </c>
      <c r="B98472" s="1"/>
      <c r="C98472" s="1" t="s">
        <v>110856</v>
      </c>
      <c r="D98472" s="1"/>
      <c r="E98472" s="1"/>
      <c r="F98472" s="1" t="s">
        <v>110624</v>
      </c>
      <c r="G98472" s="1" t="s">
        <v>210727</v>
      </c>
    </row>
    <row r="98473" spans="1:7" x14ac:dyDescent="0.25">
      <c r="A98473" s="1" t="s">
        <v>111101</v>
      </c>
      <c r="B98473" s="1"/>
      <c r="C98473" s="1" t="s">
        <v>110856</v>
      </c>
      <c r="D98473" s="1"/>
      <c r="E98473" s="1"/>
      <c r="F98473" s="1" t="s">
        <v>110624</v>
      </c>
      <c r="G98473" s="1" t="s">
        <v>210728</v>
      </c>
    </row>
    <row r="98474" spans="1:7" x14ac:dyDescent="0.25">
      <c r="A98474" s="1" t="s">
        <v>111102</v>
      </c>
      <c r="B98474" s="1"/>
      <c r="C98474" s="1" t="s">
        <v>110856</v>
      </c>
      <c r="D98474" s="1"/>
      <c r="E98474" s="1"/>
      <c r="F98474" s="1" t="s">
        <v>110624</v>
      </c>
      <c r="G98474" s="1" t="s">
        <v>210729</v>
      </c>
    </row>
    <row r="98475" spans="1:7" x14ac:dyDescent="0.25">
      <c r="A98475" s="1" t="s">
        <v>111103</v>
      </c>
      <c r="B98475" s="1"/>
      <c r="C98475" s="1" t="s">
        <v>110856</v>
      </c>
      <c r="D98475" s="1"/>
      <c r="E98475" s="1"/>
      <c r="F98475" s="1" t="s">
        <v>110624</v>
      </c>
      <c r="G98475" s="1" t="s">
        <v>210730</v>
      </c>
    </row>
    <row r="98476" spans="1:7" x14ac:dyDescent="0.25">
      <c r="A98476" s="1" t="s">
        <v>111104</v>
      </c>
      <c r="B98476" s="1"/>
      <c r="C98476" s="1" t="s">
        <v>110856</v>
      </c>
      <c r="D98476" s="1"/>
      <c r="E98476" s="1"/>
      <c r="F98476" s="1" t="s">
        <v>110624</v>
      </c>
      <c r="G98476" s="1" t="s">
        <v>210731</v>
      </c>
    </row>
    <row r="98477" spans="1:7" x14ac:dyDescent="0.25">
      <c r="A98477" s="1" t="s">
        <v>111105</v>
      </c>
      <c r="B98477" s="1"/>
      <c r="C98477" s="1" t="s">
        <v>110856</v>
      </c>
      <c r="D98477" s="1"/>
      <c r="E98477" s="1"/>
      <c r="F98477" s="1" t="s">
        <v>110624</v>
      </c>
      <c r="G98477" s="1" t="s">
        <v>210732</v>
      </c>
    </row>
    <row r="98478" spans="1:7" x14ac:dyDescent="0.25">
      <c r="A98478" s="1" t="s">
        <v>111106</v>
      </c>
      <c r="B98478" s="1"/>
      <c r="C98478" s="1" t="s">
        <v>110856</v>
      </c>
      <c r="D98478" s="1"/>
      <c r="E98478" s="1"/>
      <c r="F98478" s="1" t="s">
        <v>110624</v>
      </c>
      <c r="G98478" s="1" t="s">
        <v>210733</v>
      </c>
    </row>
    <row r="98479" spans="1:7" x14ac:dyDescent="0.25">
      <c r="A98479" s="1" t="s">
        <v>111107</v>
      </c>
      <c r="B98479" s="1"/>
      <c r="C98479" s="1" t="s">
        <v>110856</v>
      </c>
      <c r="D98479" s="1"/>
      <c r="E98479" s="1"/>
      <c r="F98479" s="1" t="s">
        <v>110624</v>
      </c>
      <c r="G98479" s="1" t="s">
        <v>210734</v>
      </c>
    </row>
    <row r="98480" spans="1:7" x14ac:dyDescent="0.25">
      <c r="A98480" s="1" t="s">
        <v>111108</v>
      </c>
      <c r="B98480" s="1"/>
      <c r="C98480" s="1" t="s">
        <v>110856</v>
      </c>
      <c r="D98480" s="1"/>
      <c r="E98480" s="1"/>
      <c r="F98480" s="1" t="s">
        <v>110624</v>
      </c>
      <c r="G98480" s="1" t="s">
        <v>210735</v>
      </c>
    </row>
    <row r="98481" spans="1:7" x14ac:dyDescent="0.25">
      <c r="A98481" s="1" t="s">
        <v>111109</v>
      </c>
      <c r="B98481" s="1"/>
      <c r="C98481" s="1" t="s">
        <v>110856</v>
      </c>
      <c r="D98481" s="1"/>
      <c r="E98481" s="1"/>
      <c r="F98481" s="1" t="s">
        <v>110624</v>
      </c>
      <c r="G98481" s="1" t="s">
        <v>210736</v>
      </c>
    </row>
    <row r="98482" spans="1:7" x14ac:dyDescent="0.25">
      <c r="A98482" s="1" t="s">
        <v>111110</v>
      </c>
      <c r="B98482" s="1"/>
      <c r="C98482" s="1" t="s">
        <v>110856</v>
      </c>
      <c r="D98482" s="1"/>
      <c r="E98482" s="1"/>
      <c r="F98482" s="1" t="s">
        <v>110624</v>
      </c>
      <c r="G98482" s="1" t="s">
        <v>210737</v>
      </c>
    </row>
    <row r="98483" spans="1:7" x14ac:dyDescent="0.25">
      <c r="A98483" s="1" t="s">
        <v>111111</v>
      </c>
      <c r="B98483" s="1"/>
      <c r="C98483" s="1" t="s">
        <v>110856</v>
      </c>
      <c r="D98483" s="1"/>
      <c r="E98483" s="1"/>
      <c r="F98483" s="1" t="s">
        <v>110624</v>
      </c>
      <c r="G98483" s="1" t="s">
        <v>210738</v>
      </c>
    </row>
    <row r="98484" spans="1:7" x14ac:dyDescent="0.25">
      <c r="A98484" s="1" t="s">
        <v>111112</v>
      </c>
      <c r="B98484" s="1"/>
      <c r="C98484" s="1" t="s">
        <v>110856</v>
      </c>
      <c r="D98484" s="1"/>
      <c r="E98484" s="1"/>
      <c r="F98484" s="1" t="s">
        <v>110624</v>
      </c>
      <c r="G98484" s="1" t="s">
        <v>210739</v>
      </c>
    </row>
    <row r="98485" spans="1:7" x14ac:dyDescent="0.25">
      <c r="A98485" s="1" t="s">
        <v>111113</v>
      </c>
      <c r="B98485" s="1"/>
      <c r="C98485" s="1" t="s">
        <v>110856</v>
      </c>
      <c r="D98485" s="1"/>
      <c r="E98485" s="1"/>
      <c r="F98485" s="1" t="s">
        <v>110624</v>
      </c>
      <c r="G98485" s="1" t="s">
        <v>210740</v>
      </c>
    </row>
    <row r="98486" spans="1:7" x14ac:dyDescent="0.25">
      <c r="A98486" s="1" t="s">
        <v>111114</v>
      </c>
      <c r="B98486" s="1"/>
      <c r="C98486" s="1" t="s">
        <v>110856</v>
      </c>
      <c r="D98486" s="1"/>
      <c r="E98486" s="1"/>
      <c r="F98486" s="1" t="s">
        <v>110624</v>
      </c>
      <c r="G98486" s="1" t="s">
        <v>210741</v>
      </c>
    </row>
    <row r="98487" spans="1:7" x14ac:dyDescent="0.25">
      <c r="A98487" s="1" t="s">
        <v>111115</v>
      </c>
      <c r="B98487" s="1"/>
      <c r="C98487" s="1" t="s">
        <v>110856</v>
      </c>
      <c r="D98487" s="1"/>
      <c r="E98487" s="1"/>
      <c r="F98487" s="1" t="s">
        <v>110624</v>
      </c>
      <c r="G98487" s="1" t="s">
        <v>210742</v>
      </c>
    </row>
    <row r="98488" spans="1:7" x14ac:dyDescent="0.25">
      <c r="A98488" s="1" t="s">
        <v>111116</v>
      </c>
      <c r="B98488" s="1"/>
      <c r="C98488" s="1" t="s">
        <v>110856</v>
      </c>
      <c r="D98488" s="1"/>
      <c r="E98488" s="1"/>
      <c r="F98488" s="1" t="s">
        <v>110624</v>
      </c>
      <c r="G98488" s="1" t="s">
        <v>210743</v>
      </c>
    </row>
    <row r="98489" spans="1:7" x14ac:dyDescent="0.25">
      <c r="A98489" s="1" t="s">
        <v>111117</v>
      </c>
      <c r="B98489" s="1"/>
      <c r="C98489" s="1" t="s">
        <v>110856</v>
      </c>
      <c r="D98489" s="1"/>
      <c r="E98489" s="1"/>
      <c r="F98489" s="1" t="s">
        <v>110624</v>
      </c>
      <c r="G98489" s="1" t="s">
        <v>210744</v>
      </c>
    </row>
    <row r="98490" spans="1:7" x14ac:dyDescent="0.25">
      <c r="A98490" s="1" t="s">
        <v>111118</v>
      </c>
      <c r="B98490" s="1"/>
      <c r="C98490" s="1" t="s">
        <v>110856</v>
      </c>
      <c r="D98490" s="1"/>
      <c r="E98490" s="1"/>
      <c r="F98490" s="1" t="s">
        <v>110624</v>
      </c>
      <c r="G98490" s="1" t="s">
        <v>210745</v>
      </c>
    </row>
    <row r="98491" spans="1:7" x14ac:dyDescent="0.25">
      <c r="A98491" s="1" t="s">
        <v>111119</v>
      </c>
      <c r="B98491" s="1"/>
      <c r="C98491" s="1" t="s">
        <v>110856</v>
      </c>
      <c r="D98491" s="1"/>
      <c r="E98491" s="1"/>
      <c r="F98491" s="1" t="s">
        <v>110624</v>
      </c>
      <c r="G98491" s="1" t="s">
        <v>210746</v>
      </c>
    </row>
    <row r="98492" spans="1:7" x14ac:dyDescent="0.25">
      <c r="A98492" s="1" t="s">
        <v>111120</v>
      </c>
      <c r="B98492" s="1"/>
      <c r="C98492" s="1" t="s">
        <v>110856</v>
      </c>
      <c r="D98492" s="1"/>
      <c r="E98492" s="1"/>
      <c r="F98492" s="1" t="s">
        <v>110624</v>
      </c>
      <c r="G98492" s="1" t="s">
        <v>210747</v>
      </c>
    </row>
    <row r="98493" spans="1:7" x14ac:dyDescent="0.25">
      <c r="A98493" s="1" t="s">
        <v>111121</v>
      </c>
      <c r="B98493" s="1"/>
      <c r="C98493" s="1" t="s">
        <v>110856</v>
      </c>
      <c r="D98493" s="1"/>
      <c r="E98493" s="1"/>
      <c r="F98493" s="1" t="s">
        <v>110624</v>
      </c>
      <c r="G98493" s="1" t="s">
        <v>210748</v>
      </c>
    </row>
    <row r="98494" spans="1:7" x14ac:dyDescent="0.25">
      <c r="A98494" s="1" t="s">
        <v>111122</v>
      </c>
      <c r="B98494" s="1"/>
      <c r="C98494" s="1" t="s">
        <v>110856</v>
      </c>
      <c r="D98494" s="1"/>
      <c r="E98494" s="1"/>
      <c r="F98494" s="1" t="s">
        <v>110624</v>
      </c>
      <c r="G98494" s="1" t="s">
        <v>210749</v>
      </c>
    </row>
    <row r="98495" spans="1:7" x14ac:dyDescent="0.25">
      <c r="A98495" s="1" t="s">
        <v>111123</v>
      </c>
      <c r="B98495" s="1"/>
      <c r="C98495" s="1" t="s">
        <v>110856</v>
      </c>
      <c r="D98495" s="1"/>
      <c r="E98495" s="1"/>
      <c r="F98495" s="1" t="s">
        <v>110624</v>
      </c>
      <c r="G98495" s="1" t="s">
        <v>210750</v>
      </c>
    </row>
    <row r="98496" spans="1:7" x14ac:dyDescent="0.25">
      <c r="A98496" s="1" t="s">
        <v>111124</v>
      </c>
      <c r="B98496" s="1"/>
      <c r="C98496" s="1" t="s">
        <v>110856</v>
      </c>
      <c r="D98496" s="1"/>
      <c r="E98496" s="1"/>
      <c r="F98496" s="1" t="s">
        <v>110624</v>
      </c>
      <c r="G98496" s="1" t="s">
        <v>210751</v>
      </c>
    </row>
    <row r="98497" spans="1:7" x14ac:dyDescent="0.25">
      <c r="A98497" s="1" t="s">
        <v>111125</v>
      </c>
      <c r="B98497" s="1"/>
      <c r="C98497" s="1" t="s">
        <v>110856</v>
      </c>
      <c r="D98497" s="1"/>
      <c r="E98497" s="1"/>
      <c r="F98497" s="1" t="s">
        <v>110624</v>
      </c>
      <c r="G98497" s="1" t="s">
        <v>210752</v>
      </c>
    </row>
    <row r="98498" spans="1:7" x14ac:dyDescent="0.25">
      <c r="A98498" s="1" t="s">
        <v>111126</v>
      </c>
      <c r="B98498" s="1"/>
      <c r="C98498" s="1" t="s">
        <v>110856</v>
      </c>
      <c r="D98498" s="1"/>
      <c r="E98498" s="1"/>
      <c r="F98498" s="1" t="s">
        <v>110624</v>
      </c>
      <c r="G98498" s="1" t="s">
        <v>210753</v>
      </c>
    </row>
    <row r="98499" spans="1:7" x14ac:dyDescent="0.25">
      <c r="A98499" s="1" t="s">
        <v>111127</v>
      </c>
      <c r="B98499" s="1"/>
      <c r="C98499" s="1" t="s">
        <v>110856</v>
      </c>
      <c r="D98499" s="1"/>
      <c r="E98499" s="1"/>
      <c r="F98499" s="1" t="s">
        <v>110624</v>
      </c>
      <c r="G98499" s="1" t="s">
        <v>210754</v>
      </c>
    </row>
    <row r="98500" spans="1:7" x14ac:dyDescent="0.25">
      <c r="A98500" s="1" t="s">
        <v>111128</v>
      </c>
      <c r="B98500" s="1"/>
      <c r="C98500" s="1" t="s">
        <v>110856</v>
      </c>
      <c r="D98500" s="1"/>
      <c r="E98500" s="1"/>
      <c r="F98500" s="1" t="s">
        <v>110624</v>
      </c>
      <c r="G98500" s="1" t="s">
        <v>210755</v>
      </c>
    </row>
    <row r="98501" spans="1:7" x14ac:dyDescent="0.25">
      <c r="A98501" s="1" t="s">
        <v>111129</v>
      </c>
      <c r="B98501" s="1"/>
      <c r="C98501" s="1" t="s">
        <v>110856</v>
      </c>
      <c r="D98501" s="1"/>
      <c r="E98501" s="1"/>
      <c r="F98501" s="1" t="s">
        <v>110624</v>
      </c>
      <c r="G98501" s="1" t="s">
        <v>210756</v>
      </c>
    </row>
    <row r="98502" spans="1:7" x14ac:dyDescent="0.25">
      <c r="A98502" s="1" t="s">
        <v>111130</v>
      </c>
      <c r="B98502" s="1"/>
      <c r="C98502" s="1" t="s">
        <v>110856</v>
      </c>
      <c r="D98502" s="1"/>
      <c r="E98502" s="1"/>
      <c r="F98502" s="1" t="s">
        <v>110624</v>
      </c>
      <c r="G98502" s="1" t="s">
        <v>210757</v>
      </c>
    </row>
    <row r="98503" spans="1:7" x14ac:dyDescent="0.25">
      <c r="A98503" s="1" t="s">
        <v>111131</v>
      </c>
      <c r="B98503" s="1"/>
      <c r="C98503" s="1" t="s">
        <v>110856</v>
      </c>
      <c r="D98503" s="1"/>
      <c r="E98503" s="1"/>
      <c r="F98503" s="1" t="s">
        <v>110624</v>
      </c>
      <c r="G98503" s="1" t="s">
        <v>210758</v>
      </c>
    </row>
    <row r="98504" spans="1:7" x14ac:dyDescent="0.25">
      <c r="A98504" s="1" t="s">
        <v>111132</v>
      </c>
      <c r="B98504" s="1"/>
      <c r="C98504" s="1" t="s">
        <v>110856</v>
      </c>
      <c r="D98504" s="1"/>
      <c r="E98504" s="1"/>
      <c r="F98504" s="1" t="s">
        <v>110624</v>
      </c>
      <c r="G98504" s="1" t="s">
        <v>210759</v>
      </c>
    </row>
    <row r="98505" spans="1:7" x14ac:dyDescent="0.25">
      <c r="A98505" s="1" t="s">
        <v>111133</v>
      </c>
      <c r="B98505" s="1"/>
      <c r="C98505" s="1" t="s">
        <v>110856</v>
      </c>
      <c r="D98505" s="1"/>
      <c r="E98505" s="1"/>
      <c r="F98505" s="1" t="s">
        <v>110624</v>
      </c>
      <c r="G98505" s="1" t="s">
        <v>210760</v>
      </c>
    </row>
    <row r="98506" spans="1:7" x14ac:dyDescent="0.25">
      <c r="A98506" s="1" t="s">
        <v>111134</v>
      </c>
      <c r="B98506" s="1"/>
      <c r="C98506" s="1" t="s">
        <v>110856</v>
      </c>
      <c r="D98506" s="1"/>
      <c r="E98506" s="1"/>
      <c r="F98506" s="1" t="s">
        <v>110624</v>
      </c>
      <c r="G98506" s="1" t="s">
        <v>210761</v>
      </c>
    </row>
    <row r="98507" spans="1:7" x14ac:dyDescent="0.25">
      <c r="A98507" s="1" t="s">
        <v>111135</v>
      </c>
      <c r="B98507" s="1"/>
      <c r="C98507" s="1" t="s">
        <v>110856</v>
      </c>
      <c r="D98507" s="1"/>
      <c r="E98507" s="1"/>
      <c r="F98507" s="1" t="s">
        <v>110624</v>
      </c>
      <c r="G98507" s="1" t="s">
        <v>210762</v>
      </c>
    </row>
    <row r="98508" spans="1:7" x14ac:dyDescent="0.25">
      <c r="A98508" s="1" t="s">
        <v>111136</v>
      </c>
      <c r="B98508" s="1"/>
      <c r="C98508" s="1" t="s">
        <v>110856</v>
      </c>
      <c r="D98508" s="1"/>
      <c r="E98508" s="1"/>
      <c r="F98508" s="1" t="s">
        <v>110624</v>
      </c>
      <c r="G98508" s="1" t="s">
        <v>210763</v>
      </c>
    </row>
    <row r="98509" spans="1:7" x14ac:dyDescent="0.25">
      <c r="A98509" s="1" t="s">
        <v>111137</v>
      </c>
      <c r="B98509" s="1"/>
      <c r="C98509" s="1" t="s">
        <v>110856</v>
      </c>
      <c r="D98509" s="1"/>
      <c r="E98509" s="1"/>
      <c r="F98509" s="1" t="s">
        <v>110624</v>
      </c>
      <c r="G98509" s="1" t="s">
        <v>210764</v>
      </c>
    </row>
    <row r="98510" spans="1:7" x14ac:dyDescent="0.25">
      <c r="A98510" s="1" t="s">
        <v>111138</v>
      </c>
      <c r="B98510" s="1"/>
      <c r="C98510" s="1" t="s">
        <v>110856</v>
      </c>
      <c r="D98510" s="1"/>
      <c r="E98510" s="1"/>
      <c r="F98510" s="1" t="s">
        <v>110624</v>
      </c>
      <c r="G98510" s="1" t="s">
        <v>210765</v>
      </c>
    </row>
    <row r="98511" spans="1:7" x14ac:dyDescent="0.25">
      <c r="A98511" s="1" t="s">
        <v>111139</v>
      </c>
      <c r="B98511" s="1"/>
      <c r="C98511" s="1" t="s">
        <v>110856</v>
      </c>
      <c r="D98511" s="1"/>
      <c r="E98511" s="1"/>
      <c r="F98511" s="1" t="s">
        <v>110624</v>
      </c>
      <c r="G98511" s="1" t="s">
        <v>210766</v>
      </c>
    </row>
    <row r="98512" spans="1:7" x14ac:dyDescent="0.25">
      <c r="A98512" s="1" t="s">
        <v>111140</v>
      </c>
      <c r="B98512" s="1"/>
      <c r="C98512" s="1" t="s">
        <v>110856</v>
      </c>
      <c r="D98512" s="1"/>
      <c r="E98512" s="1"/>
      <c r="F98512" s="1" t="s">
        <v>110624</v>
      </c>
      <c r="G98512" s="1" t="s">
        <v>210767</v>
      </c>
    </row>
    <row r="98513" spans="1:7" x14ac:dyDescent="0.25">
      <c r="A98513" s="1" t="s">
        <v>111141</v>
      </c>
      <c r="B98513" s="1"/>
      <c r="C98513" s="1" t="s">
        <v>110856</v>
      </c>
      <c r="D98513" s="1"/>
      <c r="E98513" s="1"/>
      <c r="F98513" s="1" t="s">
        <v>110624</v>
      </c>
      <c r="G98513" s="1" t="s">
        <v>210768</v>
      </c>
    </row>
    <row r="98514" spans="1:7" x14ac:dyDescent="0.25">
      <c r="A98514" s="1" t="s">
        <v>111142</v>
      </c>
      <c r="B98514" s="1"/>
      <c r="C98514" s="1" t="s">
        <v>110856</v>
      </c>
      <c r="D98514" s="1"/>
      <c r="E98514" s="1"/>
      <c r="F98514" s="1" t="s">
        <v>110624</v>
      </c>
      <c r="G98514" s="1" t="s">
        <v>210769</v>
      </c>
    </row>
    <row r="98515" spans="1:7" x14ac:dyDescent="0.25">
      <c r="A98515" s="1" t="s">
        <v>111143</v>
      </c>
      <c r="B98515" s="1"/>
      <c r="C98515" s="1" t="s">
        <v>110856</v>
      </c>
      <c r="D98515" s="1"/>
      <c r="E98515" s="1"/>
      <c r="F98515" s="1" t="s">
        <v>110624</v>
      </c>
      <c r="G98515" s="1" t="s">
        <v>210770</v>
      </c>
    </row>
    <row r="98516" spans="1:7" x14ac:dyDescent="0.25">
      <c r="A98516" s="1" t="s">
        <v>111144</v>
      </c>
      <c r="B98516" s="1"/>
      <c r="C98516" s="1" t="s">
        <v>110856</v>
      </c>
      <c r="D98516" s="1"/>
      <c r="E98516" s="1"/>
      <c r="F98516" s="1" t="s">
        <v>110624</v>
      </c>
      <c r="G98516" s="1" t="s">
        <v>210771</v>
      </c>
    </row>
    <row r="98517" spans="1:7" x14ac:dyDescent="0.25">
      <c r="A98517" s="1" t="s">
        <v>111145</v>
      </c>
      <c r="B98517" s="1"/>
      <c r="C98517" s="1" t="s">
        <v>110856</v>
      </c>
      <c r="D98517" s="1"/>
      <c r="E98517" s="1"/>
      <c r="F98517" s="1" t="s">
        <v>110624</v>
      </c>
      <c r="G98517" s="1" t="s">
        <v>210772</v>
      </c>
    </row>
    <row r="98518" spans="1:7" x14ac:dyDescent="0.25">
      <c r="A98518" s="1" t="s">
        <v>111146</v>
      </c>
      <c r="B98518" s="1"/>
      <c r="C98518" s="1" t="s">
        <v>110856</v>
      </c>
      <c r="D98518" s="1"/>
      <c r="E98518" s="1"/>
      <c r="F98518" s="1" t="s">
        <v>110624</v>
      </c>
      <c r="G98518" s="1" t="s">
        <v>210773</v>
      </c>
    </row>
    <row r="98519" spans="1:7" x14ac:dyDescent="0.25">
      <c r="A98519" s="1" t="s">
        <v>111147</v>
      </c>
      <c r="B98519" s="1"/>
      <c r="C98519" s="1" t="s">
        <v>110856</v>
      </c>
      <c r="D98519" s="1"/>
      <c r="E98519" s="1"/>
      <c r="F98519" s="1" t="s">
        <v>110624</v>
      </c>
      <c r="G98519" s="1" t="s">
        <v>210774</v>
      </c>
    </row>
    <row r="98520" spans="1:7" x14ac:dyDescent="0.25">
      <c r="A98520" s="1" t="s">
        <v>111148</v>
      </c>
      <c r="B98520" s="1"/>
      <c r="C98520" s="1" t="s">
        <v>110856</v>
      </c>
      <c r="D98520" s="1"/>
      <c r="E98520" s="1"/>
      <c r="F98520" s="1" t="s">
        <v>110624</v>
      </c>
      <c r="G98520" s="1" t="s">
        <v>210775</v>
      </c>
    </row>
    <row r="98521" spans="1:7" x14ac:dyDescent="0.25">
      <c r="A98521" s="1" t="s">
        <v>111149</v>
      </c>
      <c r="B98521" s="1"/>
      <c r="C98521" s="1" t="s">
        <v>110856</v>
      </c>
      <c r="D98521" s="1"/>
      <c r="E98521" s="1"/>
      <c r="F98521" s="1" t="s">
        <v>110624</v>
      </c>
      <c r="G98521" s="1" t="s">
        <v>210776</v>
      </c>
    </row>
    <row r="98522" spans="1:7" x14ac:dyDescent="0.25">
      <c r="A98522" s="1" t="s">
        <v>111150</v>
      </c>
      <c r="B98522" s="1"/>
      <c r="C98522" s="1" t="s">
        <v>110856</v>
      </c>
      <c r="D98522" s="1"/>
      <c r="E98522" s="1"/>
      <c r="F98522" s="1" t="s">
        <v>110624</v>
      </c>
      <c r="G98522" s="1" t="s">
        <v>210777</v>
      </c>
    </row>
    <row r="98523" spans="1:7" x14ac:dyDescent="0.25">
      <c r="A98523" s="1" t="s">
        <v>111151</v>
      </c>
      <c r="B98523" s="1"/>
      <c r="C98523" s="1" t="s">
        <v>110856</v>
      </c>
      <c r="D98523" s="1"/>
      <c r="E98523" s="1"/>
      <c r="F98523" s="1" t="s">
        <v>110624</v>
      </c>
      <c r="G98523" s="1" t="s">
        <v>210778</v>
      </c>
    </row>
    <row r="98524" spans="1:7" x14ac:dyDescent="0.25">
      <c r="A98524" s="1" t="s">
        <v>111152</v>
      </c>
      <c r="B98524" s="1"/>
      <c r="C98524" s="1" t="s">
        <v>110856</v>
      </c>
      <c r="D98524" s="1"/>
      <c r="E98524" s="1"/>
      <c r="F98524" s="1" t="s">
        <v>110624</v>
      </c>
      <c r="G98524" s="1" t="s">
        <v>210779</v>
      </c>
    </row>
    <row r="98525" spans="1:7" x14ac:dyDescent="0.25">
      <c r="A98525" s="1" t="s">
        <v>111153</v>
      </c>
      <c r="B98525" s="1"/>
      <c r="C98525" s="1" t="s">
        <v>110856</v>
      </c>
      <c r="D98525" s="1"/>
      <c r="E98525" s="1"/>
      <c r="F98525" s="1" t="s">
        <v>110624</v>
      </c>
      <c r="G98525" s="1" t="s">
        <v>210780</v>
      </c>
    </row>
    <row r="98526" spans="1:7" x14ac:dyDescent="0.25">
      <c r="A98526" s="1" t="s">
        <v>111154</v>
      </c>
      <c r="B98526" s="1"/>
      <c r="C98526" s="1" t="s">
        <v>110856</v>
      </c>
      <c r="D98526" s="1"/>
      <c r="E98526" s="1"/>
      <c r="F98526" s="1" t="s">
        <v>110624</v>
      </c>
      <c r="G98526" s="1" t="s">
        <v>210781</v>
      </c>
    </row>
    <row r="98527" spans="1:7" x14ac:dyDescent="0.25">
      <c r="A98527" s="1" t="s">
        <v>111155</v>
      </c>
      <c r="B98527" s="1"/>
      <c r="C98527" s="1" t="s">
        <v>110856</v>
      </c>
      <c r="D98527" s="1"/>
      <c r="E98527" s="1"/>
      <c r="F98527" s="1" t="s">
        <v>110624</v>
      </c>
      <c r="G98527" s="1" t="s">
        <v>210782</v>
      </c>
    </row>
    <row r="98528" spans="1:7" x14ac:dyDescent="0.25">
      <c r="A98528" s="1" t="s">
        <v>111156</v>
      </c>
      <c r="B98528" s="1"/>
      <c r="C98528" s="1" t="s">
        <v>110856</v>
      </c>
      <c r="D98528" s="1"/>
      <c r="E98528" s="1"/>
      <c r="F98528" s="1" t="s">
        <v>110624</v>
      </c>
      <c r="G98528" s="1" t="s">
        <v>210783</v>
      </c>
    </row>
    <row r="98529" spans="1:7" x14ac:dyDescent="0.25">
      <c r="A98529" s="1" t="s">
        <v>111157</v>
      </c>
      <c r="B98529" s="1"/>
      <c r="C98529" s="1" t="s">
        <v>110856</v>
      </c>
      <c r="D98529" s="1"/>
      <c r="E98529" s="1"/>
      <c r="F98529" s="1" t="s">
        <v>110624</v>
      </c>
      <c r="G98529" s="1" t="s">
        <v>210784</v>
      </c>
    </row>
    <row r="98530" spans="1:7" x14ac:dyDescent="0.25">
      <c r="A98530" s="1" t="s">
        <v>111158</v>
      </c>
      <c r="B98530" s="1"/>
      <c r="C98530" s="1" t="s">
        <v>110856</v>
      </c>
      <c r="D98530" s="1"/>
      <c r="E98530" s="1"/>
      <c r="F98530" s="1" t="s">
        <v>110624</v>
      </c>
      <c r="G98530" s="1" t="s">
        <v>210785</v>
      </c>
    </row>
    <row r="98531" spans="1:7" x14ac:dyDescent="0.25">
      <c r="A98531" s="1" t="s">
        <v>111159</v>
      </c>
      <c r="B98531" s="1"/>
      <c r="C98531" s="1" t="s">
        <v>110856</v>
      </c>
      <c r="D98531" s="1"/>
      <c r="E98531" s="1"/>
      <c r="F98531" s="1" t="s">
        <v>110624</v>
      </c>
      <c r="G98531" s="1" t="s">
        <v>210786</v>
      </c>
    </row>
    <row r="98532" spans="1:7" x14ac:dyDescent="0.25">
      <c r="A98532" s="1" t="s">
        <v>111160</v>
      </c>
      <c r="B98532" s="1"/>
      <c r="C98532" s="1" t="s">
        <v>110856</v>
      </c>
      <c r="D98532" s="1"/>
      <c r="E98532" s="1"/>
      <c r="F98532" s="1" t="s">
        <v>110624</v>
      </c>
      <c r="G98532" s="1" t="s">
        <v>210787</v>
      </c>
    </row>
    <row r="98533" spans="1:7" x14ac:dyDescent="0.25">
      <c r="A98533" s="1" t="s">
        <v>111161</v>
      </c>
      <c r="B98533" s="1"/>
      <c r="C98533" s="1" t="s">
        <v>110856</v>
      </c>
      <c r="D98533" s="1"/>
      <c r="E98533" s="1"/>
      <c r="F98533" s="1" t="s">
        <v>110624</v>
      </c>
      <c r="G98533" s="1" t="s">
        <v>210788</v>
      </c>
    </row>
    <row r="98534" spans="1:7" x14ac:dyDescent="0.25">
      <c r="A98534" s="1" t="s">
        <v>111162</v>
      </c>
      <c r="B98534" s="1"/>
      <c r="C98534" s="1" t="s">
        <v>110856</v>
      </c>
      <c r="D98534" s="1"/>
      <c r="E98534" s="1"/>
      <c r="F98534" s="1" t="s">
        <v>110624</v>
      </c>
      <c r="G98534" s="1" t="s">
        <v>210789</v>
      </c>
    </row>
    <row r="98535" spans="1:7" x14ac:dyDescent="0.25">
      <c r="A98535" s="1" t="s">
        <v>111163</v>
      </c>
      <c r="B98535" s="1"/>
      <c r="C98535" s="1" t="s">
        <v>110856</v>
      </c>
      <c r="D98535" s="1"/>
      <c r="E98535" s="1"/>
      <c r="F98535" s="1" t="s">
        <v>110624</v>
      </c>
      <c r="G98535" s="1" t="s">
        <v>210790</v>
      </c>
    </row>
    <row r="98536" spans="1:7" x14ac:dyDescent="0.25">
      <c r="A98536" s="1" t="s">
        <v>111164</v>
      </c>
      <c r="B98536" s="1"/>
      <c r="C98536" s="1" t="s">
        <v>110856</v>
      </c>
      <c r="D98536" s="1"/>
      <c r="E98536" s="1"/>
      <c r="F98536" s="1" t="s">
        <v>110624</v>
      </c>
      <c r="G98536" s="1" t="s">
        <v>210791</v>
      </c>
    </row>
    <row r="98537" spans="1:7" x14ac:dyDescent="0.25">
      <c r="A98537" s="1" t="s">
        <v>111165</v>
      </c>
      <c r="B98537" s="1"/>
      <c r="C98537" s="1" t="s">
        <v>110856</v>
      </c>
      <c r="D98537" s="1"/>
      <c r="E98537" s="1"/>
      <c r="F98537" s="1" t="s">
        <v>110624</v>
      </c>
      <c r="G98537" s="1" t="s">
        <v>210792</v>
      </c>
    </row>
    <row r="98538" spans="1:7" x14ac:dyDescent="0.25">
      <c r="A98538" s="1" t="s">
        <v>111166</v>
      </c>
      <c r="B98538" s="1"/>
      <c r="C98538" s="1" t="s">
        <v>110856</v>
      </c>
      <c r="D98538" s="1"/>
      <c r="E98538" s="1"/>
      <c r="F98538" s="1" t="s">
        <v>110624</v>
      </c>
      <c r="G98538" s="1" t="s">
        <v>210793</v>
      </c>
    </row>
    <row r="98539" spans="1:7" x14ac:dyDescent="0.25">
      <c r="A98539" s="1" t="s">
        <v>111167</v>
      </c>
      <c r="B98539" s="1"/>
      <c r="C98539" s="1" t="s">
        <v>110856</v>
      </c>
      <c r="D98539" s="1"/>
      <c r="E98539" s="1"/>
      <c r="F98539" s="1" t="s">
        <v>110624</v>
      </c>
      <c r="G98539" s="1" t="s">
        <v>210794</v>
      </c>
    </row>
    <row r="98540" spans="1:7" x14ac:dyDescent="0.25">
      <c r="A98540" s="1" t="s">
        <v>111168</v>
      </c>
      <c r="B98540" s="1"/>
      <c r="C98540" s="1" t="s">
        <v>110856</v>
      </c>
      <c r="D98540" s="1"/>
      <c r="E98540" s="1"/>
      <c r="F98540" s="1" t="s">
        <v>110624</v>
      </c>
      <c r="G98540" s="1" t="s">
        <v>210795</v>
      </c>
    </row>
    <row r="98541" spans="1:7" x14ac:dyDescent="0.25">
      <c r="A98541" s="1" t="s">
        <v>111169</v>
      </c>
      <c r="B98541" s="1"/>
      <c r="C98541" s="1" t="s">
        <v>110856</v>
      </c>
      <c r="D98541" s="1"/>
      <c r="E98541" s="1"/>
      <c r="F98541" s="1" t="s">
        <v>110624</v>
      </c>
      <c r="G98541" s="1" t="s">
        <v>210796</v>
      </c>
    </row>
    <row r="98542" spans="1:7" x14ac:dyDescent="0.25">
      <c r="A98542" s="1" t="s">
        <v>111170</v>
      </c>
      <c r="B98542" s="1"/>
      <c r="C98542" s="1" t="s">
        <v>110856</v>
      </c>
      <c r="D98542" s="1"/>
      <c r="E98542" s="1"/>
      <c r="F98542" s="1" t="s">
        <v>110624</v>
      </c>
      <c r="G98542" s="1" t="s">
        <v>210797</v>
      </c>
    </row>
    <row r="98543" spans="1:7" x14ac:dyDescent="0.25">
      <c r="A98543" s="1" t="s">
        <v>111171</v>
      </c>
      <c r="B98543" s="1"/>
      <c r="C98543" s="1" t="s">
        <v>110856</v>
      </c>
      <c r="D98543" s="1"/>
      <c r="E98543" s="1"/>
      <c r="F98543" s="1" t="s">
        <v>110624</v>
      </c>
      <c r="G98543" s="1" t="s">
        <v>210798</v>
      </c>
    </row>
    <row r="98544" spans="1:7" x14ac:dyDescent="0.25">
      <c r="A98544" s="1" t="s">
        <v>111172</v>
      </c>
      <c r="B98544" s="1"/>
      <c r="C98544" s="1" t="s">
        <v>110856</v>
      </c>
      <c r="D98544" s="1"/>
      <c r="E98544" s="1"/>
      <c r="F98544" s="1" t="s">
        <v>110624</v>
      </c>
      <c r="G98544" s="1" t="s">
        <v>210799</v>
      </c>
    </row>
    <row r="98545" spans="1:7" x14ac:dyDescent="0.25">
      <c r="A98545" s="1" t="s">
        <v>111173</v>
      </c>
      <c r="B98545" s="1"/>
      <c r="C98545" s="1" t="s">
        <v>110856</v>
      </c>
      <c r="D98545" s="1"/>
      <c r="E98545" s="1"/>
      <c r="F98545" s="1" t="s">
        <v>110624</v>
      </c>
      <c r="G98545" s="1" t="s">
        <v>210800</v>
      </c>
    </row>
    <row r="98546" spans="1:7" x14ac:dyDescent="0.25">
      <c r="A98546" s="1" t="s">
        <v>111174</v>
      </c>
      <c r="B98546" s="1"/>
      <c r="C98546" s="1" t="s">
        <v>110856</v>
      </c>
      <c r="D98546" s="1"/>
      <c r="E98546" s="1"/>
      <c r="F98546" s="1" t="s">
        <v>110624</v>
      </c>
      <c r="G98546" s="1" t="s">
        <v>210801</v>
      </c>
    </row>
    <row r="98547" spans="1:7" x14ac:dyDescent="0.25">
      <c r="A98547" s="1" t="s">
        <v>111175</v>
      </c>
      <c r="B98547" s="1"/>
      <c r="C98547" s="1" t="s">
        <v>110856</v>
      </c>
      <c r="D98547" s="1"/>
      <c r="E98547" s="1"/>
      <c r="F98547" s="1" t="s">
        <v>110624</v>
      </c>
      <c r="G98547" s="1" t="s">
        <v>210802</v>
      </c>
    </row>
    <row r="98548" spans="1:7" x14ac:dyDescent="0.25">
      <c r="A98548" s="1" t="s">
        <v>111176</v>
      </c>
      <c r="B98548" s="1"/>
      <c r="C98548" s="1" t="s">
        <v>110856</v>
      </c>
      <c r="D98548" s="1"/>
      <c r="E98548" s="1"/>
      <c r="F98548" s="1" t="s">
        <v>110624</v>
      </c>
      <c r="G98548" s="1" t="s">
        <v>210803</v>
      </c>
    </row>
    <row r="98549" spans="1:7" x14ac:dyDescent="0.25">
      <c r="A98549" s="1" t="s">
        <v>111177</v>
      </c>
      <c r="B98549" s="1"/>
      <c r="C98549" s="1" t="s">
        <v>110856</v>
      </c>
      <c r="D98549" s="1"/>
      <c r="E98549" s="1"/>
      <c r="F98549" s="1" t="s">
        <v>110624</v>
      </c>
      <c r="G98549" s="1" t="s">
        <v>210804</v>
      </c>
    </row>
    <row r="98550" spans="1:7" x14ac:dyDescent="0.25">
      <c r="A98550" s="1" t="s">
        <v>111178</v>
      </c>
      <c r="B98550" s="1"/>
      <c r="C98550" s="1" t="s">
        <v>110856</v>
      </c>
      <c r="D98550" s="1"/>
      <c r="E98550" s="1"/>
      <c r="F98550" s="1" t="s">
        <v>110624</v>
      </c>
      <c r="G98550" s="1" t="s">
        <v>210805</v>
      </c>
    </row>
    <row r="98551" spans="1:7" x14ac:dyDescent="0.25">
      <c r="A98551" s="1" t="s">
        <v>111179</v>
      </c>
      <c r="B98551" s="1"/>
      <c r="C98551" s="1" t="s">
        <v>110856</v>
      </c>
      <c r="D98551" s="1"/>
      <c r="E98551" s="1"/>
      <c r="F98551" s="1" t="s">
        <v>110624</v>
      </c>
      <c r="G98551" s="1" t="s">
        <v>210806</v>
      </c>
    </row>
    <row r="98552" spans="1:7" x14ac:dyDescent="0.25">
      <c r="A98552" s="1" t="s">
        <v>111180</v>
      </c>
      <c r="B98552" s="1"/>
      <c r="C98552" s="1" t="s">
        <v>110856</v>
      </c>
      <c r="D98552" s="1"/>
      <c r="E98552" s="1"/>
      <c r="F98552" s="1" t="s">
        <v>110624</v>
      </c>
      <c r="G98552" s="1" t="s">
        <v>210807</v>
      </c>
    </row>
    <row r="98553" spans="1:7" x14ac:dyDescent="0.25">
      <c r="A98553" s="1" t="s">
        <v>111181</v>
      </c>
      <c r="B98553" s="1"/>
      <c r="C98553" s="1" t="s">
        <v>110856</v>
      </c>
      <c r="D98553" s="1"/>
      <c r="E98553" s="1"/>
      <c r="F98553" s="1" t="s">
        <v>110624</v>
      </c>
      <c r="G98553" s="1" t="s">
        <v>210808</v>
      </c>
    </row>
    <row r="98554" spans="1:7" x14ac:dyDescent="0.25">
      <c r="A98554" s="1" t="s">
        <v>111182</v>
      </c>
      <c r="B98554" s="1"/>
      <c r="C98554" s="1" t="s">
        <v>110856</v>
      </c>
      <c r="D98554" s="1"/>
      <c r="E98554" s="1"/>
      <c r="F98554" s="1" t="s">
        <v>110624</v>
      </c>
      <c r="G98554" s="1" t="s">
        <v>210809</v>
      </c>
    </row>
    <row r="98555" spans="1:7" x14ac:dyDescent="0.25">
      <c r="A98555" s="1" t="s">
        <v>111183</v>
      </c>
      <c r="B98555" s="1"/>
      <c r="C98555" s="1" t="s">
        <v>110856</v>
      </c>
      <c r="D98555" s="1"/>
      <c r="E98555" s="1"/>
      <c r="F98555" s="1" t="s">
        <v>110624</v>
      </c>
      <c r="G98555" s="1" t="s">
        <v>210810</v>
      </c>
    </row>
    <row r="98556" spans="1:7" x14ac:dyDescent="0.25">
      <c r="A98556" s="1" t="s">
        <v>111184</v>
      </c>
      <c r="B98556" s="1"/>
      <c r="C98556" s="1" t="s">
        <v>110856</v>
      </c>
      <c r="D98556" s="1"/>
      <c r="E98556" s="1"/>
      <c r="F98556" s="1" t="s">
        <v>110624</v>
      </c>
      <c r="G98556" s="1" t="s">
        <v>210811</v>
      </c>
    </row>
    <row r="98557" spans="1:7" x14ac:dyDescent="0.25">
      <c r="A98557" s="1" t="s">
        <v>111185</v>
      </c>
      <c r="B98557" s="1"/>
      <c r="C98557" s="1" t="s">
        <v>110856</v>
      </c>
      <c r="D98557" s="1"/>
      <c r="E98557" s="1"/>
      <c r="F98557" s="1" t="s">
        <v>110624</v>
      </c>
      <c r="G98557" s="1" t="s">
        <v>210812</v>
      </c>
    </row>
    <row r="98558" spans="1:7" x14ac:dyDescent="0.25">
      <c r="A98558" s="1" t="s">
        <v>111186</v>
      </c>
      <c r="B98558" s="1"/>
      <c r="C98558" s="1" t="s">
        <v>110856</v>
      </c>
      <c r="D98558" s="1"/>
      <c r="E98558" s="1"/>
      <c r="F98558" s="1" t="s">
        <v>110624</v>
      </c>
      <c r="G98558" s="1" t="s">
        <v>210813</v>
      </c>
    </row>
    <row r="98559" spans="1:7" x14ac:dyDescent="0.25">
      <c r="A98559" s="1" t="s">
        <v>111187</v>
      </c>
      <c r="B98559" s="1"/>
      <c r="C98559" s="1" t="s">
        <v>110856</v>
      </c>
      <c r="D98559" s="1"/>
      <c r="E98559" s="1"/>
      <c r="F98559" s="1" t="s">
        <v>110624</v>
      </c>
      <c r="G98559" s="1" t="s">
        <v>210814</v>
      </c>
    </row>
    <row r="98560" spans="1:7" x14ac:dyDescent="0.25">
      <c r="A98560" s="1" t="s">
        <v>111188</v>
      </c>
      <c r="B98560" s="1"/>
      <c r="C98560" s="1" t="s">
        <v>110856</v>
      </c>
      <c r="D98560" s="1"/>
      <c r="E98560" s="1"/>
      <c r="F98560" s="1" t="s">
        <v>110624</v>
      </c>
      <c r="G98560" s="1" t="s">
        <v>210815</v>
      </c>
    </row>
    <row r="98561" spans="1:7" x14ac:dyDescent="0.25">
      <c r="A98561" s="1" t="s">
        <v>111189</v>
      </c>
      <c r="B98561" s="1"/>
      <c r="C98561" s="1" t="s">
        <v>110856</v>
      </c>
      <c r="D98561" s="1"/>
      <c r="E98561" s="1"/>
      <c r="F98561" s="1" t="s">
        <v>110624</v>
      </c>
      <c r="G98561" s="1" t="s">
        <v>210816</v>
      </c>
    </row>
    <row r="98562" spans="1:7" x14ac:dyDescent="0.25">
      <c r="A98562" s="1" t="s">
        <v>111190</v>
      </c>
      <c r="B98562" s="1"/>
      <c r="C98562" s="1" t="s">
        <v>110856</v>
      </c>
      <c r="D98562" s="1"/>
      <c r="E98562" s="1"/>
      <c r="F98562" s="1" t="s">
        <v>110624</v>
      </c>
      <c r="G98562" s="1" t="s">
        <v>210817</v>
      </c>
    </row>
    <row r="98563" spans="1:7" x14ac:dyDescent="0.25">
      <c r="A98563" s="1" t="s">
        <v>111191</v>
      </c>
      <c r="B98563" s="1"/>
      <c r="C98563" s="1" t="s">
        <v>110856</v>
      </c>
      <c r="D98563" s="1"/>
      <c r="E98563" s="1"/>
      <c r="F98563" s="1" t="s">
        <v>110624</v>
      </c>
      <c r="G98563" s="1" t="s">
        <v>210818</v>
      </c>
    </row>
    <row r="98564" spans="1:7" x14ac:dyDescent="0.25">
      <c r="A98564" s="1" t="s">
        <v>111192</v>
      </c>
      <c r="B98564" s="1"/>
      <c r="C98564" s="1" t="s">
        <v>110856</v>
      </c>
      <c r="D98564" s="1"/>
      <c r="E98564" s="1"/>
      <c r="F98564" s="1" t="s">
        <v>110624</v>
      </c>
      <c r="G98564" s="1" t="s">
        <v>210819</v>
      </c>
    </row>
    <row r="98565" spans="1:7" x14ac:dyDescent="0.25">
      <c r="A98565" s="1" t="s">
        <v>111193</v>
      </c>
      <c r="B98565" s="1"/>
      <c r="C98565" s="1" t="s">
        <v>110856</v>
      </c>
      <c r="D98565" s="1"/>
      <c r="E98565" s="1"/>
      <c r="F98565" s="1" t="s">
        <v>110624</v>
      </c>
      <c r="G98565" s="1" t="s">
        <v>210820</v>
      </c>
    </row>
    <row r="98566" spans="1:7" x14ac:dyDescent="0.25">
      <c r="A98566" s="1" t="s">
        <v>111194</v>
      </c>
      <c r="B98566" s="1"/>
      <c r="C98566" s="1" t="s">
        <v>110856</v>
      </c>
      <c r="D98566" s="1"/>
      <c r="E98566" s="1"/>
      <c r="F98566" s="1" t="s">
        <v>110624</v>
      </c>
      <c r="G98566" s="1" t="s">
        <v>210821</v>
      </c>
    </row>
    <row r="98567" spans="1:7" x14ac:dyDescent="0.25">
      <c r="A98567" s="1" t="s">
        <v>111195</v>
      </c>
      <c r="B98567" s="1"/>
      <c r="C98567" s="1" t="s">
        <v>110856</v>
      </c>
      <c r="D98567" s="1"/>
      <c r="E98567" s="1"/>
      <c r="F98567" s="1" t="s">
        <v>110624</v>
      </c>
      <c r="G98567" s="1" t="s">
        <v>210822</v>
      </c>
    </row>
    <row r="98568" spans="1:7" x14ac:dyDescent="0.25">
      <c r="A98568" s="1" t="s">
        <v>111196</v>
      </c>
      <c r="B98568" s="1"/>
      <c r="C98568" s="1" t="s">
        <v>110856</v>
      </c>
      <c r="D98568" s="1"/>
      <c r="E98568" s="1"/>
      <c r="F98568" s="1" t="s">
        <v>110624</v>
      </c>
      <c r="G98568" s="1" t="s">
        <v>210823</v>
      </c>
    </row>
    <row r="98569" spans="1:7" x14ac:dyDescent="0.25">
      <c r="A98569" s="1" t="s">
        <v>111197</v>
      </c>
      <c r="B98569" s="1"/>
      <c r="C98569" s="1" t="s">
        <v>110856</v>
      </c>
      <c r="D98569" s="1"/>
      <c r="E98569" s="1"/>
      <c r="F98569" s="1" t="s">
        <v>110624</v>
      </c>
      <c r="G98569" s="1" t="s">
        <v>210824</v>
      </c>
    </row>
    <row r="98570" spans="1:7" x14ac:dyDescent="0.25">
      <c r="A98570" s="1" t="s">
        <v>111198</v>
      </c>
      <c r="B98570" s="1"/>
      <c r="C98570" s="1" t="s">
        <v>110856</v>
      </c>
      <c r="D98570" s="1"/>
      <c r="E98570" s="1"/>
      <c r="F98570" s="1" t="s">
        <v>110624</v>
      </c>
      <c r="G98570" s="1" t="s">
        <v>210825</v>
      </c>
    </row>
    <row r="98571" spans="1:7" x14ac:dyDescent="0.25">
      <c r="A98571" s="1" t="s">
        <v>111199</v>
      </c>
      <c r="B98571" s="1"/>
      <c r="C98571" s="1" t="s">
        <v>110856</v>
      </c>
      <c r="D98571" s="1"/>
      <c r="E98571" s="1"/>
      <c r="F98571" s="1" t="s">
        <v>110624</v>
      </c>
      <c r="G98571" s="1" t="s">
        <v>210826</v>
      </c>
    </row>
    <row r="98572" spans="1:7" x14ac:dyDescent="0.25">
      <c r="A98572" s="1" t="s">
        <v>111200</v>
      </c>
      <c r="B98572" s="1"/>
      <c r="C98572" s="1" t="s">
        <v>110856</v>
      </c>
      <c r="D98572" s="1"/>
      <c r="E98572" s="1"/>
      <c r="F98572" s="1" t="s">
        <v>110624</v>
      </c>
      <c r="G98572" s="1" t="s">
        <v>210827</v>
      </c>
    </row>
    <row r="98573" spans="1:7" x14ac:dyDescent="0.25">
      <c r="A98573" s="1" t="s">
        <v>111201</v>
      </c>
      <c r="B98573" s="1"/>
      <c r="C98573" s="1" t="s">
        <v>110856</v>
      </c>
      <c r="D98573" s="1"/>
      <c r="E98573" s="1"/>
      <c r="F98573" s="1" t="s">
        <v>110624</v>
      </c>
      <c r="G98573" s="1" t="s">
        <v>210828</v>
      </c>
    </row>
    <row r="98574" spans="1:7" x14ac:dyDescent="0.25">
      <c r="A98574" s="1" t="s">
        <v>111202</v>
      </c>
      <c r="B98574" s="1"/>
      <c r="C98574" s="1" t="s">
        <v>110856</v>
      </c>
      <c r="D98574" s="1"/>
      <c r="E98574" s="1"/>
      <c r="F98574" s="1" t="s">
        <v>110624</v>
      </c>
      <c r="G98574" s="1" t="s">
        <v>210829</v>
      </c>
    </row>
    <row r="98575" spans="1:7" x14ac:dyDescent="0.25">
      <c r="A98575" s="1" t="s">
        <v>111203</v>
      </c>
      <c r="B98575" s="1"/>
      <c r="C98575" s="1" t="s">
        <v>110856</v>
      </c>
      <c r="D98575" s="1"/>
      <c r="E98575" s="1"/>
      <c r="F98575" s="1" t="s">
        <v>110624</v>
      </c>
      <c r="G98575" s="1" t="s">
        <v>210830</v>
      </c>
    </row>
    <row r="98576" spans="1:7" x14ac:dyDescent="0.25">
      <c r="A98576" s="1" t="s">
        <v>111204</v>
      </c>
      <c r="B98576" s="1"/>
      <c r="C98576" s="1" t="s">
        <v>110856</v>
      </c>
      <c r="D98576" s="1"/>
      <c r="E98576" s="1"/>
      <c r="F98576" s="1" t="s">
        <v>110624</v>
      </c>
      <c r="G98576" s="1" t="s">
        <v>210831</v>
      </c>
    </row>
    <row r="98577" spans="1:7" x14ac:dyDescent="0.25">
      <c r="A98577" s="1" t="s">
        <v>111205</v>
      </c>
      <c r="B98577" s="1"/>
      <c r="C98577" s="1" t="s">
        <v>110856</v>
      </c>
      <c r="D98577" s="1"/>
      <c r="E98577" s="1"/>
      <c r="F98577" s="1" t="s">
        <v>110624</v>
      </c>
      <c r="G98577" s="1" t="s">
        <v>210832</v>
      </c>
    </row>
    <row r="98578" spans="1:7" x14ac:dyDescent="0.25">
      <c r="A98578" s="1" t="s">
        <v>111206</v>
      </c>
      <c r="B98578" s="1"/>
      <c r="C98578" s="1" t="s">
        <v>110856</v>
      </c>
      <c r="D98578" s="1"/>
      <c r="E98578" s="1"/>
      <c r="F98578" s="1" t="s">
        <v>110624</v>
      </c>
      <c r="G98578" s="1" t="s">
        <v>210833</v>
      </c>
    </row>
    <row r="98579" spans="1:7" x14ac:dyDescent="0.25">
      <c r="A98579" s="1" t="s">
        <v>111207</v>
      </c>
      <c r="B98579" s="1"/>
      <c r="C98579" s="1" t="s">
        <v>110856</v>
      </c>
      <c r="D98579" s="1"/>
      <c r="E98579" s="1"/>
      <c r="F98579" s="1" t="s">
        <v>110624</v>
      </c>
      <c r="G98579" s="1" t="s">
        <v>210834</v>
      </c>
    </row>
    <row r="98580" spans="1:7" x14ac:dyDescent="0.25">
      <c r="A98580" s="1" t="s">
        <v>111208</v>
      </c>
      <c r="B98580" s="1"/>
      <c r="C98580" s="1" t="s">
        <v>110856</v>
      </c>
      <c r="D98580" s="1"/>
      <c r="E98580" s="1"/>
      <c r="F98580" s="1" t="s">
        <v>110624</v>
      </c>
      <c r="G98580" s="1" t="s">
        <v>210835</v>
      </c>
    </row>
    <row r="98581" spans="1:7" x14ac:dyDescent="0.25">
      <c r="A98581" s="1" t="s">
        <v>111209</v>
      </c>
      <c r="B98581" s="1"/>
      <c r="C98581" s="1" t="s">
        <v>110856</v>
      </c>
      <c r="D98581" s="1"/>
      <c r="E98581" s="1"/>
      <c r="F98581" s="1" t="s">
        <v>110624</v>
      </c>
      <c r="G98581" s="1" t="s">
        <v>210836</v>
      </c>
    </row>
    <row r="98582" spans="1:7" x14ac:dyDescent="0.25">
      <c r="A98582" s="1" t="s">
        <v>111210</v>
      </c>
      <c r="B98582" s="1"/>
      <c r="C98582" s="1" t="s">
        <v>110856</v>
      </c>
      <c r="D98582" s="1"/>
      <c r="E98582" s="1"/>
      <c r="F98582" s="1" t="s">
        <v>110624</v>
      </c>
      <c r="G98582" s="1" t="s">
        <v>210837</v>
      </c>
    </row>
    <row r="98583" spans="1:7" x14ac:dyDescent="0.25">
      <c r="A98583" s="1" t="s">
        <v>111211</v>
      </c>
      <c r="B98583" s="1"/>
      <c r="C98583" s="1" t="s">
        <v>110856</v>
      </c>
      <c r="D98583" s="1"/>
      <c r="E98583" s="1"/>
      <c r="F98583" s="1" t="s">
        <v>110624</v>
      </c>
      <c r="G98583" s="1" t="s">
        <v>210838</v>
      </c>
    </row>
    <row r="98584" spans="1:7" x14ac:dyDescent="0.25">
      <c r="A98584" s="1" t="s">
        <v>111212</v>
      </c>
      <c r="B98584" s="1"/>
      <c r="C98584" s="1" t="s">
        <v>110856</v>
      </c>
      <c r="D98584" s="1"/>
      <c r="E98584" s="1"/>
      <c r="F98584" s="1" t="s">
        <v>110624</v>
      </c>
      <c r="G98584" s="1" t="s">
        <v>210839</v>
      </c>
    </row>
    <row r="98585" spans="1:7" x14ac:dyDescent="0.25">
      <c r="A98585" s="1" t="s">
        <v>111213</v>
      </c>
      <c r="B98585" s="1"/>
      <c r="C98585" s="1" t="s">
        <v>110856</v>
      </c>
      <c r="D98585" s="1"/>
      <c r="E98585" s="1"/>
      <c r="F98585" s="1" t="s">
        <v>110624</v>
      </c>
      <c r="G98585" s="1" t="s">
        <v>210840</v>
      </c>
    </row>
    <row r="98586" spans="1:7" x14ac:dyDescent="0.25">
      <c r="A98586" s="1" t="s">
        <v>111214</v>
      </c>
      <c r="B98586" s="1"/>
      <c r="C98586" s="1" t="s">
        <v>110856</v>
      </c>
      <c r="D98586" s="1"/>
      <c r="E98586" s="1"/>
      <c r="F98586" s="1" t="s">
        <v>110624</v>
      </c>
      <c r="G98586" s="1" t="s">
        <v>210841</v>
      </c>
    </row>
    <row r="98587" spans="1:7" x14ac:dyDescent="0.25">
      <c r="A98587" s="1" t="s">
        <v>111215</v>
      </c>
      <c r="B98587" s="1"/>
      <c r="C98587" s="1" t="s">
        <v>110856</v>
      </c>
      <c r="D98587" s="1"/>
      <c r="E98587" s="1"/>
      <c r="F98587" s="1" t="s">
        <v>110624</v>
      </c>
      <c r="G98587" s="1" t="s">
        <v>210842</v>
      </c>
    </row>
    <row r="98588" spans="1:7" x14ac:dyDescent="0.25">
      <c r="A98588" s="1" t="s">
        <v>111216</v>
      </c>
      <c r="B98588" s="1"/>
      <c r="C98588" s="1" t="s">
        <v>110856</v>
      </c>
      <c r="D98588" s="1"/>
      <c r="E98588" s="1"/>
      <c r="F98588" s="1" t="s">
        <v>110624</v>
      </c>
      <c r="G98588" s="1" t="s">
        <v>210843</v>
      </c>
    </row>
    <row r="98589" spans="1:7" x14ac:dyDescent="0.25">
      <c r="A98589" s="1" t="s">
        <v>111217</v>
      </c>
      <c r="B98589" s="1"/>
      <c r="C98589" s="1" t="s">
        <v>110856</v>
      </c>
      <c r="D98589" s="1"/>
      <c r="E98589" s="1"/>
      <c r="F98589" s="1" t="s">
        <v>110624</v>
      </c>
      <c r="G98589" s="1" t="s">
        <v>210844</v>
      </c>
    </row>
    <row r="98590" spans="1:7" x14ac:dyDescent="0.25">
      <c r="A98590" s="1" t="s">
        <v>111218</v>
      </c>
      <c r="B98590" s="1"/>
      <c r="C98590" s="1" t="s">
        <v>110856</v>
      </c>
      <c r="D98590" s="1"/>
      <c r="E98590" s="1"/>
      <c r="F98590" s="1" t="s">
        <v>110624</v>
      </c>
      <c r="G98590" s="1" t="s">
        <v>210845</v>
      </c>
    </row>
    <row r="98591" spans="1:7" x14ac:dyDescent="0.25">
      <c r="A98591" s="1" t="s">
        <v>111219</v>
      </c>
      <c r="B98591" s="1"/>
      <c r="C98591" s="1" t="s">
        <v>110856</v>
      </c>
      <c r="D98591" s="1"/>
      <c r="E98591" s="1"/>
      <c r="F98591" s="1" t="s">
        <v>110624</v>
      </c>
      <c r="G98591" s="1" t="s">
        <v>210846</v>
      </c>
    </row>
    <row r="98592" spans="1:7" x14ac:dyDescent="0.25">
      <c r="A98592" s="1" t="s">
        <v>111220</v>
      </c>
      <c r="B98592" s="1"/>
      <c r="C98592" s="1" t="s">
        <v>110856</v>
      </c>
      <c r="D98592" s="1"/>
      <c r="E98592" s="1"/>
      <c r="F98592" s="1" t="s">
        <v>110624</v>
      </c>
      <c r="G98592" s="1" t="s">
        <v>210847</v>
      </c>
    </row>
    <row r="98593" spans="1:7" x14ac:dyDescent="0.25">
      <c r="A98593" s="1" t="s">
        <v>111221</v>
      </c>
      <c r="B98593" s="1"/>
      <c r="C98593" s="1" t="s">
        <v>110856</v>
      </c>
      <c r="D98593" s="1"/>
      <c r="E98593" s="1"/>
      <c r="F98593" s="1" t="s">
        <v>110624</v>
      </c>
      <c r="G98593" s="1" t="s">
        <v>210848</v>
      </c>
    </row>
    <row r="98594" spans="1:7" x14ac:dyDescent="0.25">
      <c r="A98594" s="1" t="s">
        <v>111222</v>
      </c>
      <c r="B98594" s="1"/>
      <c r="C98594" s="1" t="s">
        <v>110856</v>
      </c>
      <c r="D98594" s="1"/>
      <c r="E98594" s="1"/>
      <c r="F98594" s="1" t="s">
        <v>110624</v>
      </c>
      <c r="G98594" s="1" t="s">
        <v>210849</v>
      </c>
    </row>
    <row r="98595" spans="1:7" x14ac:dyDescent="0.25">
      <c r="A98595" s="1" t="s">
        <v>111223</v>
      </c>
      <c r="B98595" s="1"/>
      <c r="C98595" s="1" t="s">
        <v>110856</v>
      </c>
      <c r="D98595" s="1"/>
      <c r="E98595" s="1"/>
      <c r="F98595" s="1" t="s">
        <v>110624</v>
      </c>
      <c r="G98595" s="1" t="s">
        <v>210850</v>
      </c>
    </row>
    <row r="98596" spans="1:7" x14ac:dyDescent="0.25">
      <c r="A98596" s="1" t="s">
        <v>111224</v>
      </c>
      <c r="B98596" s="1"/>
      <c r="C98596" s="1" t="s">
        <v>110856</v>
      </c>
      <c r="D98596" s="1"/>
      <c r="E98596" s="1"/>
      <c r="F98596" s="1" t="s">
        <v>110624</v>
      </c>
      <c r="G98596" s="1" t="s">
        <v>210851</v>
      </c>
    </row>
    <row r="98597" spans="1:7" x14ac:dyDescent="0.25">
      <c r="A98597" s="1" t="s">
        <v>111225</v>
      </c>
      <c r="B98597" s="1"/>
      <c r="C98597" s="1" t="s">
        <v>110856</v>
      </c>
      <c r="D98597" s="1"/>
      <c r="E98597" s="1"/>
      <c r="F98597" s="1" t="s">
        <v>110624</v>
      </c>
      <c r="G98597" s="1" t="s">
        <v>210852</v>
      </c>
    </row>
    <row r="98598" spans="1:7" x14ac:dyDescent="0.25">
      <c r="A98598" s="1" t="s">
        <v>111226</v>
      </c>
      <c r="B98598" s="1"/>
      <c r="C98598" s="1" t="s">
        <v>110856</v>
      </c>
      <c r="D98598" s="1"/>
      <c r="E98598" s="1"/>
      <c r="F98598" s="1" t="s">
        <v>110624</v>
      </c>
      <c r="G98598" s="1" t="s">
        <v>210853</v>
      </c>
    </row>
    <row r="98599" spans="1:7" x14ac:dyDescent="0.25">
      <c r="A98599" s="1" t="s">
        <v>111227</v>
      </c>
      <c r="B98599" s="1"/>
      <c r="C98599" s="1" t="s">
        <v>110856</v>
      </c>
      <c r="D98599" s="1"/>
      <c r="E98599" s="1"/>
      <c r="F98599" s="1" t="s">
        <v>110624</v>
      </c>
      <c r="G98599" s="1" t="s">
        <v>210854</v>
      </c>
    </row>
    <row r="98600" spans="1:7" x14ac:dyDescent="0.25">
      <c r="A98600" s="1" t="s">
        <v>111228</v>
      </c>
      <c r="B98600" s="1"/>
      <c r="C98600" s="1" t="s">
        <v>110856</v>
      </c>
      <c r="D98600" s="1"/>
      <c r="E98600" s="1"/>
      <c r="F98600" s="1" t="s">
        <v>110624</v>
      </c>
      <c r="G98600" s="1" t="s">
        <v>210855</v>
      </c>
    </row>
    <row r="98601" spans="1:7" x14ac:dyDescent="0.25">
      <c r="A98601" s="1" t="s">
        <v>111229</v>
      </c>
      <c r="B98601" s="1"/>
      <c r="C98601" s="1" t="s">
        <v>110856</v>
      </c>
      <c r="D98601" s="1"/>
      <c r="E98601" s="1"/>
      <c r="F98601" s="1" t="s">
        <v>110624</v>
      </c>
      <c r="G98601" s="1" t="s">
        <v>210856</v>
      </c>
    </row>
    <row r="98602" spans="1:7" x14ac:dyDescent="0.25">
      <c r="A98602" s="1" t="s">
        <v>111230</v>
      </c>
      <c r="B98602" s="1"/>
      <c r="C98602" s="1" t="s">
        <v>110856</v>
      </c>
      <c r="D98602" s="1"/>
      <c r="E98602" s="1"/>
      <c r="F98602" s="1" t="s">
        <v>110624</v>
      </c>
      <c r="G98602" s="1" t="s">
        <v>210857</v>
      </c>
    </row>
    <row r="98603" spans="1:7" x14ac:dyDescent="0.25">
      <c r="A98603" s="1" t="s">
        <v>111231</v>
      </c>
      <c r="B98603" s="1"/>
      <c r="C98603" s="1" t="s">
        <v>110856</v>
      </c>
      <c r="D98603" s="1"/>
      <c r="E98603" s="1"/>
      <c r="F98603" s="1" t="s">
        <v>110624</v>
      </c>
      <c r="G98603" s="1" t="s">
        <v>210858</v>
      </c>
    </row>
    <row r="98604" spans="1:7" x14ac:dyDescent="0.25">
      <c r="A98604" s="1" t="s">
        <v>111232</v>
      </c>
      <c r="B98604" s="1"/>
      <c r="C98604" s="1" t="s">
        <v>110856</v>
      </c>
      <c r="D98604" s="1"/>
      <c r="E98604" s="1"/>
      <c r="F98604" s="1" t="s">
        <v>110624</v>
      </c>
      <c r="G98604" s="1" t="s">
        <v>210859</v>
      </c>
    </row>
    <row r="98605" spans="1:7" x14ac:dyDescent="0.25">
      <c r="A98605" s="1" t="s">
        <v>111233</v>
      </c>
      <c r="B98605" s="1"/>
      <c r="C98605" s="1" t="s">
        <v>110856</v>
      </c>
      <c r="D98605" s="1"/>
      <c r="E98605" s="1"/>
      <c r="F98605" s="1" t="s">
        <v>110624</v>
      </c>
      <c r="G98605" s="1" t="s">
        <v>210860</v>
      </c>
    </row>
    <row r="98606" spans="1:7" x14ac:dyDescent="0.25">
      <c r="A98606" s="1" t="s">
        <v>111234</v>
      </c>
      <c r="B98606" s="1"/>
      <c r="C98606" s="1" t="s">
        <v>110856</v>
      </c>
      <c r="D98606" s="1"/>
      <c r="E98606" s="1"/>
      <c r="F98606" s="1" t="s">
        <v>110624</v>
      </c>
      <c r="G98606" s="1" t="s">
        <v>210861</v>
      </c>
    </row>
    <row r="98607" spans="1:7" x14ac:dyDescent="0.25">
      <c r="A98607" s="1" t="s">
        <v>111235</v>
      </c>
      <c r="B98607" s="1"/>
      <c r="C98607" s="1" t="s">
        <v>110856</v>
      </c>
      <c r="D98607" s="1"/>
      <c r="E98607" s="1"/>
      <c r="F98607" s="1" t="s">
        <v>110624</v>
      </c>
      <c r="G98607" s="1" t="s">
        <v>210862</v>
      </c>
    </row>
    <row r="98608" spans="1:7" x14ac:dyDescent="0.25">
      <c r="A98608" s="1" t="s">
        <v>111236</v>
      </c>
      <c r="B98608" s="1"/>
      <c r="C98608" s="1" t="s">
        <v>110856</v>
      </c>
      <c r="D98608" s="1"/>
      <c r="E98608" s="1"/>
      <c r="F98608" s="1" t="s">
        <v>110624</v>
      </c>
      <c r="G98608" s="1" t="s">
        <v>210863</v>
      </c>
    </row>
    <row r="98609" spans="1:7" x14ac:dyDescent="0.25">
      <c r="A98609" s="1" t="s">
        <v>111237</v>
      </c>
      <c r="B98609" s="1"/>
      <c r="C98609" s="1" t="s">
        <v>110856</v>
      </c>
      <c r="D98609" s="1"/>
      <c r="E98609" s="1"/>
      <c r="F98609" s="1" t="s">
        <v>110624</v>
      </c>
      <c r="G98609" s="1" t="s">
        <v>210864</v>
      </c>
    </row>
    <row r="98610" spans="1:7" x14ac:dyDescent="0.25">
      <c r="A98610" s="1" t="s">
        <v>111238</v>
      </c>
      <c r="B98610" s="1"/>
      <c r="C98610" s="1" t="s">
        <v>110856</v>
      </c>
      <c r="D98610" s="1"/>
      <c r="E98610" s="1"/>
      <c r="F98610" s="1" t="s">
        <v>110624</v>
      </c>
      <c r="G98610" s="1" t="s">
        <v>210865</v>
      </c>
    </row>
    <row r="98611" spans="1:7" x14ac:dyDescent="0.25">
      <c r="A98611" s="1" t="s">
        <v>111239</v>
      </c>
      <c r="B98611" s="1"/>
      <c r="C98611" s="1" t="s">
        <v>110856</v>
      </c>
      <c r="D98611" s="1"/>
      <c r="E98611" s="1"/>
      <c r="F98611" s="1" t="s">
        <v>110624</v>
      </c>
      <c r="G98611" s="1" t="s">
        <v>210866</v>
      </c>
    </row>
    <row r="98612" spans="1:7" x14ac:dyDescent="0.25">
      <c r="A98612" s="1" t="s">
        <v>111240</v>
      </c>
      <c r="B98612" s="1"/>
      <c r="C98612" s="1" t="s">
        <v>110856</v>
      </c>
      <c r="D98612" s="1"/>
      <c r="E98612" s="1"/>
      <c r="F98612" s="1" t="s">
        <v>110624</v>
      </c>
      <c r="G98612" s="1" t="s">
        <v>210867</v>
      </c>
    </row>
    <row r="98613" spans="1:7" x14ac:dyDescent="0.25">
      <c r="A98613" s="1" t="s">
        <v>111241</v>
      </c>
      <c r="B98613" s="1"/>
      <c r="C98613" s="1" t="s">
        <v>110856</v>
      </c>
      <c r="D98613" s="1"/>
      <c r="E98613" s="1"/>
      <c r="F98613" s="1" t="s">
        <v>110624</v>
      </c>
      <c r="G98613" s="1" t="s">
        <v>210868</v>
      </c>
    </row>
    <row r="98614" spans="1:7" x14ac:dyDescent="0.25">
      <c r="A98614" s="1" t="s">
        <v>111242</v>
      </c>
      <c r="B98614" s="1"/>
      <c r="C98614" s="1" t="s">
        <v>110856</v>
      </c>
      <c r="D98614" s="1"/>
      <c r="E98614" s="1"/>
      <c r="F98614" s="1" t="s">
        <v>110624</v>
      </c>
      <c r="G98614" s="1" t="s">
        <v>210869</v>
      </c>
    </row>
    <row r="98615" spans="1:7" x14ac:dyDescent="0.25">
      <c r="A98615" s="1" t="s">
        <v>111243</v>
      </c>
      <c r="B98615" s="1"/>
      <c r="C98615" s="1" t="s">
        <v>110856</v>
      </c>
      <c r="D98615" s="1"/>
      <c r="E98615" s="1"/>
      <c r="F98615" s="1" t="s">
        <v>110624</v>
      </c>
      <c r="G98615" s="1" t="s">
        <v>210870</v>
      </c>
    </row>
    <row r="98616" spans="1:7" x14ac:dyDescent="0.25">
      <c r="A98616" s="1" t="s">
        <v>111244</v>
      </c>
      <c r="B98616" s="1"/>
      <c r="C98616" s="1" t="s">
        <v>110856</v>
      </c>
      <c r="D98616" s="1"/>
      <c r="E98616" s="1"/>
      <c r="F98616" s="1" t="s">
        <v>110624</v>
      </c>
      <c r="G98616" s="1" t="s">
        <v>210871</v>
      </c>
    </row>
    <row r="98617" spans="1:7" x14ac:dyDescent="0.25">
      <c r="A98617" s="1" t="s">
        <v>111245</v>
      </c>
      <c r="B98617" s="1"/>
      <c r="C98617" s="1" t="s">
        <v>110856</v>
      </c>
      <c r="D98617" s="1"/>
      <c r="E98617" s="1"/>
      <c r="F98617" s="1" t="s">
        <v>110624</v>
      </c>
      <c r="G98617" s="1" t="s">
        <v>210872</v>
      </c>
    </row>
    <row r="98618" spans="1:7" x14ac:dyDescent="0.25">
      <c r="A98618" s="1" t="s">
        <v>111246</v>
      </c>
      <c r="B98618" s="1"/>
      <c r="C98618" s="1" t="s">
        <v>110856</v>
      </c>
      <c r="D98618" s="1"/>
      <c r="E98618" s="1"/>
      <c r="F98618" s="1" t="s">
        <v>110624</v>
      </c>
      <c r="G98618" s="1" t="s">
        <v>210873</v>
      </c>
    </row>
    <row r="98619" spans="1:7" x14ac:dyDescent="0.25">
      <c r="A98619" s="1" t="s">
        <v>111247</v>
      </c>
      <c r="B98619" s="1"/>
      <c r="C98619" s="1" t="s">
        <v>110856</v>
      </c>
      <c r="D98619" s="1"/>
      <c r="E98619" s="1"/>
      <c r="F98619" s="1" t="s">
        <v>110624</v>
      </c>
      <c r="G98619" s="1" t="s">
        <v>210874</v>
      </c>
    </row>
    <row r="98620" spans="1:7" x14ac:dyDescent="0.25">
      <c r="A98620" s="1" t="s">
        <v>111248</v>
      </c>
      <c r="B98620" s="1"/>
      <c r="C98620" s="1" t="s">
        <v>110856</v>
      </c>
      <c r="D98620" s="1"/>
      <c r="E98620" s="1"/>
      <c r="F98620" s="1" t="s">
        <v>110624</v>
      </c>
      <c r="G98620" s="1" t="s">
        <v>210875</v>
      </c>
    </row>
    <row r="98621" spans="1:7" x14ac:dyDescent="0.25">
      <c r="A98621" s="1" t="s">
        <v>111249</v>
      </c>
      <c r="B98621" s="1"/>
      <c r="C98621" s="1" t="s">
        <v>110856</v>
      </c>
      <c r="D98621" s="1"/>
      <c r="E98621" s="1"/>
      <c r="F98621" s="1" t="s">
        <v>110624</v>
      </c>
      <c r="G98621" s="1" t="s">
        <v>210876</v>
      </c>
    </row>
    <row r="98622" spans="1:7" x14ac:dyDescent="0.25">
      <c r="A98622" s="1" t="s">
        <v>111250</v>
      </c>
      <c r="B98622" s="1"/>
      <c r="C98622" s="1" t="s">
        <v>110856</v>
      </c>
      <c r="D98622" s="1"/>
      <c r="E98622" s="1"/>
      <c r="F98622" s="1" t="s">
        <v>110624</v>
      </c>
      <c r="G98622" s="1" t="s">
        <v>210877</v>
      </c>
    </row>
    <row r="98623" spans="1:7" x14ac:dyDescent="0.25">
      <c r="A98623" s="1" t="s">
        <v>111251</v>
      </c>
      <c r="B98623" s="1"/>
      <c r="C98623" s="1" t="s">
        <v>110856</v>
      </c>
      <c r="D98623" s="1"/>
      <c r="E98623" s="1"/>
      <c r="F98623" s="1" t="s">
        <v>110624</v>
      </c>
      <c r="G98623" s="1" t="s">
        <v>210878</v>
      </c>
    </row>
    <row r="98624" spans="1:7" x14ac:dyDescent="0.25">
      <c r="A98624" s="1" t="s">
        <v>111252</v>
      </c>
      <c r="B98624" s="1"/>
      <c r="C98624" s="1" t="s">
        <v>110856</v>
      </c>
      <c r="D98624" s="1"/>
      <c r="E98624" s="1"/>
      <c r="F98624" s="1" t="s">
        <v>110624</v>
      </c>
      <c r="G98624" s="1" t="s">
        <v>210879</v>
      </c>
    </row>
    <row r="98625" spans="1:7" x14ac:dyDescent="0.25">
      <c r="A98625" s="1" t="s">
        <v>111253</v>
      </c>
      <c r="B98625" s="1"/>
      <c r="C98625" s="1" t="s">
        <v>110856</v>
      </c>
      <c r="D98625" s="1"/>
      <c r="E98625" s="1"/>
      <c r="F98625" s="1" t="s">
        <v>110624</v>
      </c>
      <c r="G98625" s="1" t="s">
        <v>210880</v>
      </c>
    </row>
    <row r="98626" spans="1:7" x14ac:dyDescent="0.25">
      <c r="A98626" s="1" t="s">
        <v>111254</v>
      </c>
      <c r="B98626" s="1"/>
      <c r="C98626" s="1" t="s">
        <v>110856</v>
      </c>
      <c r="D98626" s="1"/>
      <c r="E98626" s="1"/>
      <c r="F98626" s="1" t="s">
        <v>110624</v>
      </c>
      <c r="G98626" s="1" t="s">
        <v>210881</v>
      </c>
    </row>
    <row r="98627" spans="1:7" x14ac:dyDescent="0.25">
      <c r="A98627" s="1" t="s">
        <v>111255</v>
      </c>
      <c r="B98627" s="1"/>
      <c r="C98627" s="1" t="s">
        <v>110856</v>
      </c>
      <c r="D98627" s="1"/>
      <c r="E98627" s="1"/>
      <c r="F98627" s="1" t="s">
        <v>110624</v>
      </c>
      <c r="G98627" s="1" t="s">
        <v>210882</v>
      </c>
    </row>
    <row r="98628" spans="1:7" x14ac:dyDescent="0.25">
      <c r="A98628" s="1" t="s">
        <v>111256</v>
      </c>
      <c r="B98628" s="1"/>
      <c r="C98628" s="1" t="s">
        <v>110856</v>
      </c>
      <c r="D98628" s="1"/>
      <c r="E98628" s="1"/>
      <c r="F98628" s="1" t="s">
        <v>110624</v>
      </c>
      <c r="G98628" s="1" t="s">
        <v>210883</v>
      </c>
    </row>
    <row r="98629" spans="1:7" x14ac:dyDescent="0.25">
      <c r="A98629" s="1" t="s">
        <v>111257</v>
      </c>
      <c r="B98629" s="1"/>
      <c r="C98629" s="1" t="s">
        <v>110856</v>
      </c>
      <c r="D98629" s="1"/>
      <c r="E98629" s="1"/>
      <c r="F98629" s="1" t="s">
        <v>110624</v>
      </c>
      <c r="G98629" s="1" t="s">
        <v>210884</v>
      </c>
    </row>
    <row r="98630" spans="1:7" x14ac:dyDescent="0.25">
      <c r="A98630" s="1" t="s">
        <v>111258</v>
      </c>
      <c r="B98630" s="1"/>
      <c r="C98630" s="1" t="s">
        <v>110856</v>
      </c>
      <c r="D98630" s="1"/>
      <c r="E98630" s="1"/>
      <c r="F98630" s="1" t="s">
        <v>110624</v>
      </c>
      <c r="G98630" s="1" t="s">
        <v>210885</v>
      </c>
    </row>
    <row r="98631" spans="1:7" x14ac:dyDescent="0.25">
      <c r="A98631" s="1" t="s">
        <v>111259</v>
      </c>
      <c r="B98631" s="1"/>
      <c r="C98631" s="1" t="s">
        <v>110856</v>
      </c>
      <c r="D98631" s="1"/>
      <c r="E98631" s="1"/>
      <c r="F98631" s="1" t="s">
        <v>110624</v>
      </c>
      <c r="G98631" s="1" t="s">
        <v>210886</v>
      </c>
    </row>
    <row r="98632" spans="1:7" x14ac:dyDescent="0.25">
      <c r="A98632" s="1" t="s">
        <v>111260</v>
      </c>
      <c r="B98632" s="1"/>
      <c r="C98632" s="1" t="s">
        <v>110856</v>
      </c>
      <c r="D98632" s="1"/>
      <c r="E98632" s="1"/>
      <c r="F98632" s="1" t="s">
        <v>110624</v>
      </c>
      <c r="G98632" s="1" t="s">
        <v>210887</v>
      </c>
    </row>
    <row r="98633" spans="1:7" x14ac:dyDescent="0.25">
      <c r="A98633" s="1" t="s">
        <v>111261</v>
      </c>
      <c r="B98633" s="1"/>
      <c r="C98633" s="1" t="s">
        <v>110856</v>
      </c>
      <c r="D98633" s="1"/>
      <c r="E98633" s="1"/>
      <c r="F98633" s="1" t="s">
        <v>110624</v>
      </c>
      <c r="G98633" s="1" t="s">
        <v>210888</v>
      </c>
    </row>
    <row r="98634" spans="1:7" x14ac:dyDescent="0.25">
      <c r="A98634" s="1" t="s">
        <v>111262</v>
      </c>
      <c r="B98634" s="1"/>
      <c r="C98634" s="1" t="s">
        <v>110856</v>
      </c>
      <c r="D98634" s="1"/>
      <c r="E98634" s="1"/>
      <c r="F98634" s="1" t="s">
        <v>110624</v>
      </c>
      <c r="G98634" s="1" t="s">
        <v>210889</v>
      </c>
    </row>
    <row r="98635" spans="1:7" x14ac:dyDescent="0.25">
      <c r="A98635" s="1" t="s">
        <v>111263</v>
      </c>
      <c r="B98635" s="1"/>
      <c r="C98635" s="1" t="s">
        <v>110856</v>
      </c>
      <c r="D98635" s="1"/>
      <c r="E98635" s="1"/>
      <c r="F98635" s="1" t="s">
        <v>110624</v>
      </c>
      <c r="G98635" s="1" t="s">
        <v>210890</v>
      </c>
    </row>
    <row r="98636" spans="1:7" x14ac:dyDescent="0.25">
      <c r="A98636" s="1" t="s">
        <v>111264</v>
      </c>
      <c r="B98636" s="1"/>
      <c r="C98636" s="1" t="s">
        <v>110856</v>
      </c>
      <c r="D98636" s="1"/>
      <c r="E98636" s="1"/>
      <c r="F98636" s="1" t="s">
        <v>110624</v>
      </c>
      <c r="G98636" s="1" t="s">
        <v>210891</v>
      </c>
    </row>
    <row r="98637" spans="1:7" x14ac:dyDescent="0.25">
      <c r="A98637" s="1" t="s">
        <v>111265</v>
      </c>
      <c r="B98637" s="1"/>
      <c r="C98637" s="1" t="s">
        <v>110856</v>
      </c>
      <c r="D98637" s="1"/>
      <c r="E98637" s="1"/>
      <c r="F98637" s="1" t="s">
        <v>110624</v>
      </c>
      <c r="G98637" s="1" t="s">
        <v>210892</v>
      </c>
    </row>
    <row r="98638" spans="1:7" x14ac:dyDescent="0.25">
      <c r="A98638" s="1" t="s">
        <v>111266</v>
      </c>
      <c r="B98638" s="1"/>
      <c r="C98638" s="1" t="s">
        <v>110856</v>
      </c>
      <c r="D98638" s="1"/>
      <c r="E98638" s="1"/>
      <c r="F98638" s="1" t="s">
        <v>110624</v>
      </c>
      <c r="G98638" s="1" t="s">
        <v>210893</v>
      </c>
    </row>
    <row r="98639" spans="1:7" x14ac:dyDescent="0.25">
      <c r="A98639" s="1" t="s">
        <v>111267</v>
      </c>
      <c r="B98639" s="1"/>
      <c r="C98639" s="1" t="s">
        <v>110856</v>
      </c>
      <c r="D98639" s="1"/>
      <c r="E98639" s="1"/>
      <c r="F98639" s="1" t="s">
        <v>110624</v>
      </c>
      <c r="G98639" s="1" t="s">
        <v>210894</v>
      </c>
    </row>
    <row r="98640" spans="1:7" x14ac:dyDescent="0.25">
      <c r="A98640" s="1" t="s">
        <v>111268</v>
      </c>
      <c r="B98640" s="1"/>
      <c r="C98640" s="1" t="s">
        <v>111269</v>
      </c>
      <c r="D98640" s="1"/>
      <c r="E98640" s="1"/>
      <c r="F98640" s="1" t="s">
        <v>110624</v>
      </c>
      <c r="G98640" s="1" t="s">
        <v>210895</v>
      </c>
    </row>
    <row r="98641" spans="1:7" x14ac:dyDescent="0.25">
      <c r="A98641" s="1" t="s">
        <v>111270</v>
      </c>
      <c r="B98641" s="1"/>
      <c r="C98641" s="1" t="s">
        <v>111269</v>
      </c>
      <c r="D98641" s="1"/>
      <c r="E98641" s="1"/>
      <c r="F98641" s="1" t="s">
        <v>110624</v>
      </c>
      <c r="G98641" s="1" t="s">
        <v>210896</v>
      </c>
    </row>
    <row r="98642" spans="1:7" x14ac:dyDescent="0.25">
      <c r="A98642" s="1" t="s">
        <v>111271</v>
      </c>
      <c r="B98642" s="1"/>
      <c r="C98642" s="1" t="s">
        <v>111269</v>
      </c>
      <c r="D98642" s="1"/>
      <c r="E98642" s="1"/>
      <c r="F98642" s="1" t="s">
        <v>110624</v>
      </c>
      <c r="G98642" s="1" t="s">
        <v>210897</v>
      </c>
    </row>
    <row r="98643" spans="1:7" x14ac:dyDescent="0.25">
      <c r="A98643" s="1" t="s">
        <v>111272</v>
      </c>
      <c r="B98643" s="1"/>
      <c r="C98643" s="1" t="s">
        <v>111269</v>
      </c>
      <c r="D98643" s="1"/>
      <c r="E98643" s="1"/>
      <c r="F98643" s="1" t="s">
        <v>110624</v>
      </c>
      <c r="G98643" s="1" t="s">
        <v>210898</v>
      </c>
    </row>
    <row r="98644" spans="1:7" x14ac:dyDescent="0.25">
      <c r="A98644" s="1" t="s">
        <v>111273</v>
      </c>
      <c r="B98644" s="1"/>
      <c r="C98644" s="1" t="s">
        <v>111269</v>
      </c>
      <c r="D98644" s="1"/>
      <c r="E98644" s="1"/>
      <c r="F98644" s="1" t="s">
        <v>110624</v>
      </c>
      <c r="G98644" s="1" t="s">
        <v>210899</v>
      </c>
    </row>
    <row r="98645" spans="1:7" x14ac:dyDescent="0.25">
      <c r="A98645" s="1" t="s">
        <v>111274</v>
      </c>
      <c r="B98645" s="1"/>
      <c r="C98645" s="1" t="s">
        <v>111269</v>
      </c>
      <c r="D98645" s="1"/>
      <c r="E98645" s="1"/>
      <c r="F98645" s="1" t="s">
        <v>110624</v>
      </c>
      <c r="G98645" s="1" t="s">
        <v>210900</v>
      </c>
    </row>
    <row r="98646" spans="1:7" x14ac:dyDescent="0.25">
      <c r="A98646" s="1" t="s">
        <v>111275</v>
      </c>
      <c r="B98646" s="1"/>
      <c r="C98646" s="1" t="s">
        <v>111269</v>
      </c>
      <c r="D98646" s="1"/>
      <c r="E98646" s="1"/>
      <c r="F98646" s="1" t="s">
        <v>110624</v>
      </c>
      <c r="G98646" s="1" t="s">
        <v>210901</v>
      </c>
    </row>
    <row r="98647" spans="1:7" x14ac:dyDescent="0.25">
      <c r="A98647" s="1" t="s">
        <v>111276</v>
      </c>
      <c r="B98647" s="1"/>
      <c r="C98647" s="1" t="s">
        <v>111269</v>
      </c>
      <c r="D98647" s="1"/>
      <c r="E98647" s="1"/>
      <c r="F98647" s="1" t="s">
        <v>110624</v>
      </c>
      <c r="G98647" s="1" t="s">
        <v>210902</v>
      </c>
    </row>
    <row r="98648" spans="1:7" x14ac:dyDescent="0.25">
      <c r="A98648" s="1" t="s">
        <v>111277</v>
      </c>
      <c r="B98648" s="1"/>
      <c r="C98648" s="1" t="s">
        <v>111269</v>
      </c>
      <c r="D98648" s="1"/>
      <c r="E98648" s="1"/>
      <c r="F98648" s="1" t="s">
        <v>110624</v>
      </c>
      <c r="G98648" s="1" t="s">
        <v>210903</v>
      </c>
    </row>
    <row r="98649" spans="1:7" x14ac:dyDescent="0.25">
      <c r="A98649" s="1" t="s">
        <v>111278</v>
      </c>
      <c r="B98649" s="1"/>
      <c r="C98649" s="1" t="s">
        <v>111269</v>
      </c>
      <c r="D98649" s="1"/>
      <c r="E98649" s="1"/>
      <c r="F98649" s="1" t="s">
        <v>110624</v>
      </c>
      <c r="G98649" s="1" t="s">
        <v>210904</v>
      </c>
    </row>
    <row r="98650" spans="1:7" x14ac:dyDescent="0.25">
      <c r="A98650" s="1" t="s">
        <v>111279</v>
      </c>
      <c r="B98650" s="1"/>
      <c r="C98650" s="1" t="s">
        <v>111269</v>
      </c>
      <c r="D98650" s="1"/>
      <c r="E98650" s="1"/>
      <c r="F98650" s="1" t="s">
        <v>110624</v>
      </c>
      <c r="G98650" s="1" t="s">
        <v>210905</v>
      </c>
    </row>
    <row r="98651" spans="1:7" x14ac:dyDescent="0.25">
      <c r="A98651" s="1" t="s">
        <v>111280</v>
      </c>
      <c r="B98651" s="1"/>
      <c r="C98651" s="1" t="s">
        <v>111269</v>
      </c>
      <c r="D98651" s="1"/>
      <c r="E98651" s="1"/>
      <c r="F98651" s="1" t="s">
        <v>110624</v>
      </c>
      <c r="G98651" s="1" t="s">
        <v>210906</v>
      </c>
    </row>
    <row r="98652" spans="1:7" x14ac:dyDescent="0.25">
      <c r="A98652" s="1" t="s">
        <v>111281</v>
      </c>
      <c r="B98652" s="1"/>
      <c r="C98652" s="1" t="s">
        <v>111269</v>
      </c>
      <c r="D98652" s="1"/>
      <c r="E98652" s="1"/>
      <c r="F98652" s="1" t="s">
        <v>110624</v>
      </c>
      <c r="G98652" s="1" t="s">
        <v>210907</v>
      </c>
    </row>
    <row r="98653" spans="1:7" x14ac:dyDescent="0.25">
      <c r="A98653" s="1" t="s">
        <v>111282</v>
      </c>
      <c r="B98653" s="1"/>
      <c r="C98653" s="1" t="s">
        <v>111269</v>
      </c>
      <c r="D98653" s="1"/>
      <c r="E98653" s="1"/>
      <c r="F98653" s="1" t="s">
        <v>110624</v>
      </c>
      <c r="G98653" s="1" t="s">
        <v>210908</v>
      </c>
    </row>
    <row r="98654" spans="1:7" x14ac:dyDescent="0.25">
      <c r="A98654" s="1" t="s">
        <v>111283</v>
      </c>
      <c r="B98654" s="1"/>
      <c r="C98654" s="1" t="s">
        <v>111269</v>
      </c>
      <c r="D98654" s="1"/>
      <c r="E98654" s="1"/>
      <c r="F98654" s="1" t="s">
        <v>110624</v>
      </c>
      <c r="G98654" s="1" t="s">
        <v>210909</v>
      </c>
    </row>
    <row r="98655" spans="1:7" x14ac:dyDescent="0.25">
      <c r="A98655" s="1" t="s">
        <v>111284</v>
      </c>
      <c r="B98655" s="1"/>
      <c r="C98655" s="1" t="s">
        <v>111269</v>
      </c>
      <c r="D98655" s="1"/>
      <c r="E98655" s="1"/>
      <c r="F98655" s="1" t="s">
        <v>110624</v>
      </c>
      <c r="G98655" s="1" t="s">
        <v>210910</v>
      </c>
    </row>
    <row r="98656" spans="1:7" x14ac:dyDescent="0.25">
      <c r="A98656" s="1" t="s">
        <v>111285</v>
      </c>
      <c r="B98656" s="1"/>
      <c r="C98656" s="1" t="s">
        <v>111269</v>
      </c>
      <c r="D98656" s="1"/>
      <c r="E98656" s="1"/>
      <c r="F98656" s="1" t="s">
        <v>110624</v>
      </c>
      <c r="G98656" s="1" t="s">
        <v>210911</v>
      </c>
    </row>
    <row r="98657" spans="1:7" x14ac:dyDescent="0.25">
      <c r="A98657" s="1" t="s">
        <v>111286</v>
      </c>
      <c r="B98657" s="1"/>
      <c r="C98657" s="1" t="s">
        <v>111269</v>
      </c>
      <c r="D98657" s="1"/>
      <c r="E98657" s="1"/>
      <c r="F98657" s="1" t="s">
        <v>110624</v>
      </c>
      <c r="G98657" s="1" t="s">
        <v>210912</v>
      </c>
    </row>
    <row r="98658" spans="1:7" x14ac:dyDescent="0.25">
      <c r="A98658" s="1" t="s">
        <v>111287</v>
      </c>
      <c r="B98658" s="1"/>
      <c r="C98658" s="1" t="s">
        <v>111269</v>
      </c>
      <c r="D98658" s="1"/>
      <c r="E98658" s="1"/>
      <c r="F98658" s="1" t="s">
        <v>110624</v>
      </c>
      <c r="G98658" s="1" t="s">
        <v>210913</v>
      </c>
    </row>
    <row r="98659" spans="1:7" x14ac:dyDescent="0.25">
      <c r="A98659" s="1" t="s">
        <v>111288</v>
      </c>
      <c r="B98659" s="1"/>
      <c r="C98659" s="1" t="s">
        <v>111269</v>
      </c>
      <c r="D98659" s="1"/>
      <c r="E98659" s="1"/>
      <c r="F98659" s="1" t="s">
        <v>110624</v>
      </c>
      <c r="G98659" s="1" t="s">
        <v>210914</v>
      </c>
    </row>
    <row r="98660" spans="1:7" x14ac:dyDescent="0.25">
      <c r="A98660" s="1" t="s">
        <v>111289</v>
      </c>
      <c r="B98660" s="1"/>
      <c r="C98660" s="1" t="s">
        <v>111269</v>
      </c>
      <c r="D98660" s="1"/>
      <c r="E98660" s="1"/>
      <c r="F98660" s="1" t="s">
        <v>110624</v>
      </c>
      <c r="G98660" s="1" t="s">
        <v>210915</v>
      </c>
    </row>
    <row r="98661" spans="1:7" x14ac:dyDescent="0.25">
      <c r="A98661" s="1" t="s">
        <v>111290</v>
      </c>
      <c r="B98661" s="1"/>
      <c r="C98661" s="1" t="s">
        <v>111269</v>
      </c>
      <c r="D98661" s="1"/>
      <c r="E98661" s="1"/>
      <c r="F98661" s="1" t="s">
        <v>110624</v>
      </c>
      <c r="G98661" s="1" t="s">
        <v>210916</v>
      </c>
    </row>
    <row r="98662" spans="1:7" x14ac:dyDescent="0.25">
      <c r="A98662" s="1" t="s">
        <v>111291</v>
      </c>
      <c r="B98662" s="1"/>
      <c r="C98662" s="1" t="s">
        <v>111269</v>
      </c>
      <c r="D98662" s="1"/>
      <c r="E98662" s="1"/>
      <c r="F98662" s="1" t="s">
        <v>110624</v>
      </c>
      <c r="G98662" s="1" t="s">
        <v>210917</v>
      </c>
    </row>
    <row r="98663" spans="1:7" x14ac:dyDescent="0.25">
      <c r="A98663" s="1" t="s">
        <v>111292</v>
      </c>
      <c r="B98663" s="1"/>
      <c r="C98663" s="1" t="s">
        <v>111269</v>
      </c>
      <c r="D98663" s="1"/>
      <c r="E98663" s="1"/>
      <c r="F98663" s="1" t="s">
        <v>110624</v>
      </c>
      <c r="G98663" s="1" t="s">
        <v>210918</v>
      </c>
    </row>
    <row r="98664" spans="1:7" x14ac:dyDescent="0.25">
      <c r="A98664" s="1" t="s">
        <v>111293</v>
      </c>
      <c r="B98664" s="1"/>
      <c r="C98664" s="1" t="s">
        <v>111269</v>
      </c>
      <c r="D98664" s="1"/>
      <c r="E98664" s="1"/>
      <c r="F98664" s="1" t="s">
        <v>110624</v>
      </c>
      <c r="G98664" s="1" t="s">
        <v>210919</v>
      </c>
    </row>
    <row r="98665" spans="1:7" x14ac:dyDescent="0.25">
      <c r="A98665" s="1" t="s">
        <v>111294</v>
      </c>
      <c r="B98665" s="1"/>
      <c r="C98665" s="1" t="s">
        <v>111269</v>
      </c>
      <c r="D98665" s="1"/>
      <c r="E98665" s="1"/>
      <c r="F98665" s="1" t="s">
        <v>110624</v>
      </c>
      <c r="G98665" s="1" t="s">
        <v>210920</v>
      </c>
    </row>
    <row r="98666" spans="1:7" x14ac:dyDescent="0.25">
      <c r="A98666" s="1" t="s">
        <v>111295</v>
      </c>
      <c r="B98666" s="1"/>
      <c r="C98666" s="1" t="s">
        <v>111269</v>
      </c>
      <c r="D98666" s="1"/>
      <c r="E98666" s="1"/>
      <c r="F98666" s="1" t="s">
        <v>110624</v>
      </c>
      <c r="G98666" s="1" t="s">
        <v>210921</v>
      </c>
    </row>
    <row r="98667" spans="1:7" x14ac:dyDescent="0.25">
      <c r="A98667" s="1" t="s">
        <v>111296</v>
      </c>
      <c r="B98667" s="1"/>
      <c r="C98667" s="1" t="s">
        <v>111269</v>
      </c>
      <c r="D98667" s="1"/>
      <c r="E98667" s="1"/>
      <c r="F98667" s="1" t="s">
        <v>110624</v>
      </c>
      <c r="G98667" s="1" t="s">
        <v>210922</v>
      </c>
    </row>
    <row r="98668" spans="1:7" x14ac:dyDescent="0.25">
      <c r="A98668" s="1" t="s">
        <v>111297</v>
      </c>
      <c r="B98668" s="1"/>
      <c r="C98668" s="1" t="s">
        <v>111269</v>
      </c>
      <c r="D98668" s="1"/>
      <c r="E98668" s="1"/>
      <c r="F98668" s="1" t="s">
        <v>110624</v>
      </c>
      <c r="G98668" s="1" t="s">
        <v>210923</v>
      </c>
    </row>
    <row r="98669" spans="1:7" x14ac:dyDescent="0.25">
      <c r="A98669" s="1" t="s">
        <v>111298</v>
      </c>
      <c r="B98669" s="1"/>
      <c r="C98669" s="1" t="s">
        <v>111269</v>
      </c>
      <c r="D98669" s="1"/>
      <c r="E98669" s="1"/>
      <c r="F98669" s="1" t="s">
        <v>110624</v>
      </c>
      <c r="G98669" s="1" t="s">
        <v>210924</v>
      </c>
    </row>
    <row r="98670" spans="1:7" x14ac:dyDescent="0.25">
      <c r="A98670" s="1" t="s">
        <v>111299</v>
      </c>
      <c r="B98670" s="1"/>
      <c r="C98670" s="1" t="s">
        <v>111269</v>
      </c>
      <c r="D98670" s="1"/>
      <c r="E98670" s="1"/>
      <c r="F98670" s="1" t="s">
        <v>110624</v>
      </c>
      <c r="G98670" s="1" t="s">
        <v>210925</v>
      </c>
    </row>
    <row r="98671" spans="1:7" x14ac:dyDescent="0.25">
      <c r="A98671" s="1" t="s">
        <v>111300</v>
      </c>
      <c r="B98671" s="1"/>
      <c r="C98671" s="1" t="s">
        <v>111269</v>
      </c>
      <c r="D98671" s="1"/>
      <c r="E98671" s="1"/>
      <c r="F98671" s="1" t="s">
        <v>110624</v>
      </c>
      <c r="G98671" s="1" t="s">
        <v>210926</v>
      </c>
    </row>
    <row r="98672" spans="1:7" x14ac:dyDescent="0.25">
      <c r="A98672" s="1" t="s">
        <v>111301</v>
      </c>
      <c r="B98672" s="1"/>
      <c r="C98672" s="1" t="s">
        <v>111269</v>
      </c>
      <c r="D98672" s="1"/>
      <c r="E98672" s="1"/>
      <c r="F98672" s="1" t="s">
        <v>110624</v>
      </c>
      <c r="G98672" s="1" t="s">
        <v>210927</v>
      </c>
    </row>
    <row r="98673" spans="1:7" x14ac:dyDescent="0.25">
      <c r="A98673" s="1" t="s">
        <v>111302</v>
      </c>
      <c r="B98673" s="1"/>
      <c r="C98673" s="1" t="s">
        <v>111269</v>
      </c>
      <c r="D98673" s="1"/>
      <c r="E98673" s="1"/>
      <c r="F98673" s="1" t="s">
        <v>110624</v>
      </c>
      <c r="G98673" s="1" t="s">
        <v>210928</v>
      </c>
    </row>
    <row r="98674" spans="1:7" x14ac:dyDescent="0.25">
      <c r="A98674" s="1" t="s">
        <v>111303</v>
      </c>
      <c r="B98674" s="1"/>
      <c r="C98674" s="1" t="s">
        <v>111269</v>
      </c>
      <c r="D98674" s="1"/>
      <c r="E98674" s="1"/>
      <c r="F98674" s="1" t="s">
        <v>110624</v>
      </c>
      <c r="G98674" s="1" t="s">
        <v>210929</v>
      </c>
    </row>
    <row r="98675" spans="1:7" x14ac:dyDescent="0.25">
      <c r="A98675" s="1" t="s">
        <v>111304</v>
      </c>
      <c r="B98675" s="1"/>
      <c r="C98675" s="1" t="s">
        <v>111269</v>
      </c>
      <c r="D98675" s="1"/>
      <c r="E98675" s="1"/>
      <c r="F98675" s="1" t="s">
        <v>110624</v>
      </c>
      <c r="G98675" s="1" t="s">
        <v>210930</v>
      </c>
    </row>
    <row r="98676" spans="1:7" x14ac:dyDescent="0.25">
      <c r="A98676" s="1" t="s">
        <v>111305</v>
      </c>
      <c r="B98676" s="1"/>
      <c r="C98676" s="1" t="s">
        <v>111269</v>
      </c>
      <c r="D98676" s="1"/>
      <c r="E98676" s="1"/>
      <c r="F98676" s="1" t="s">
        <v>110624</v>
      </c>
      <c r="G98676" s="1" t="s">
        <v>210931</v>
      </c>
    </row>
    <row r="98677" spans="1:7" x14ac:dyDescent="0.25">
      <c r="A98677" s="1" t="s">
        <v>111306</v>
      </c>
      <c r="B98677" s="1"/>
      <c r="C98677" s="1" t="s">
        <v>111269</v>
      </c>
      <c r="D98677" s="1"/>
      <c r="E98677" s="1"/>
      <c r="F98677" s="1" t="s">
        <v>110624</v>
      </c>
      <c r="G98677" s="1" t="s">
        <v>210932</v>
      </c>
    </row>
    <row r="98678" spans="1:7" x14ac:dyDescent="0.25">
      <c r="A98678" s="1" t="s">
        <v>111307</v>
      </c>
      <c r="B98678" s="1"/>
      <c r="C98678" s="1" t="s">
        <v>111269</v>
      </c>
      <c r="D98678" s="1"/>
      <c r="E98678" s="1"/>
      <c r="F98678" s="1" t="s">
        <v>110624</v>
      </c>
      <c r="G98678" s="1" t="s">
        <v>210933</v>
      </c>
    </row>
    <row r="98679" spans="1:7" x14ac:dyDescent="0.25">
      <c r="A98679" s="1" t="s">
        <v>111308</v>
      </c>
      <c r="B98679" s="1"/>
      <c r="C98679" s="1" t="s">
        <v>111269</v>
      </c>
      <c r="D98679" s="1"/>
      <c r="E98679" s="1"/>
      <c r="F98679" s="1" t="s">
        <v>110624</v>
      </c>
      <c r="G98679" s="1" t="s">
        <v>210934</v>
      </c>
    </row>
    <row r="98680" spans="1:7" x14ac:dyDescent="0.25">
      <c r="A98680" s="1" t="s">
        <v>111309</v>
      </c>
      <c r="B98680" s="1"/>
      <c r="C98680" s="1" t="s">
        <v>111269</v>
      </c>
      <c r="D98680" s="1"/>
      <c r="E98680" s="1"/>
      <c r="F98680" s="1" t="s">
        <v>110624</v>
      </c>
      <c r="G98680" s="1" t="s">
        <v>210935</v>
      </c>
    </row>
    <row r="98681" spans="1:7" x14ac:dyDescent="0.25">
      <c r="A98681" s="1" t="s">
        <v>111310</v>
      </c>
      <c r="B98681" s="1"/>
      <c r="C98681" s="1" t="s">
        <v>111269</v>
      </c>
      <c r="D98681" s="1"/>
      <c r="E98681" s="1"/>
      <c r="F98681" s="1" t="s">
        <v>110624</v>
      </c>
      <c r="G98681" s="1" t="s">
        <v>210936</v>
      </c>
    </row>
    <row r="98682" spans="1:7" x14ac:dyDescent="0.25">
      <c r="A98682" s="1" t="s">
        <v>111311</v>
      </c>
      <c r="B98682" s="1"/>
      <c r="C98682" s="1" t="s">
        <v>111269</v>
      </c>
      <c r="D98682" s="1"/>
      <c r="E98682" s="1"/>
      <c r="F98682" s="1" t="s">
        <v>110624</v>
      </c>
      <c r="G98682" s="1" t="s">
        <v>210937</v>
      </c>
    </row>
    <row r="98683" spans="1:7" x14ac:dyDescent="0.25">
      <c r="A98683" s="1" t="s">
        <v>111312</v>
      </c>
      <c r="B98683" s="1"/>
      <c r="C98683" s="1" t="s">
        <v>111269</v>
      </c>
      <c r="D98683" s="1"/>
      <c r="E98683" s="1"/>
      <c r="F98683" s="1" t="s">
        <v>110624</v>
      </c>
      <c r="G98683" s="1" t="s">
        <v>210938</v>
      </c>
    </row>
    <row r="98684" spans="1:7" x14ac:dyDescent="0.25">
      <c r="A98684" s="1" t="s">
        <v>111313</v>
      </c>
      <c r="B98684" s="1"/>
      <c r="C98684" s="1" t="s">
        <v>111269</v>
      </c>
      <c r="D98684" s="1"/>
      <c r="E98684" s="1"/>
      <c r="F98684" s="1" t="s">
        <v>110624</v>
      </c>
      <c r="G98684" s="1" t="s">
        <v>210939</v>
      </c>
    </row>
    <row r="98685" spans="1:7" x14ac:dyDescent="0.25">
      <c r="A98685" s="1" t="s">
        <v>111314</v>
      </c>
      <c r="B98685" s="1"/>
      <c r="C98685" s="1" t="s">
        <v>111269</v>
      </c>
      <c r="D98685" s="1"/>
      <c r="E98685" s="1"/>
      <c r="F98685" s="1" t="s">
        <v>110624</v>
      </c>
      <c r="G98685" s="1" t="s">
        <v>210940</v>
      </c>
    </row>
    <row r="98686" spans="1:7" x14ac:dyDescent="0.25">
      <c r="A98686" s="1" t="s">
        <v>111315</v>
      </c>
      <c r="B98686" s="1"/>
      <c r="C98686" s="1" t="s">
        <v>111269</v>
      </c>
      <c r="D98686" s="1"/>
      <c r="E98686" s="1"/>
      <c r="F98686" s="1" t="s">
        <v>110624</v>
      </c>
      <c r="G98686" s="1" t="s">
        <v>210941</v>
      </c>
    </row>
    <row r="98687" spans="1:7" x14ac:dyDescent="0.25">
      <c r="A98687" s="1" t="s">
        <v>111316</v>
      </c>
      <c r="B98687" s="1"/>
      <c r="C98687" s="1" t="s">
        <v>111269</v>
      </c>
      <c r="D98687" s="1"/>
      <c r="E98687" s="1"/>
      <c r="F98687" s="1" t="s">
        <v>110624</v>
      </c>
      <c r="G98687" s="1" t="s">
        <v>210942</v>
      </c>
    </row>
    <row r="98688" spans="1:7" x14ac:dyDescent="0.25">
      <c r="A98688" s="1" t="s">
        <v>111317</v>
      </c>
      <c r="B98688" s="1"/>
      <c r="C98688" s="1" t="s">
        <v>111269</v>
      </c>
      <c r="D98688" s="1"/>
      <c r="E98688" s="1"/>
      <c r="F98688" s="1" t="s">
        <v>110624</v>
      </c>
      <c r="G98688" s="1" t="s">
        <v>210943</v>
      </c>
    </row>
    <row r="98689" spans="1:7" x14ac:dyDescent="0.25">
      <c r="A98689" s="1" t="s">
        <v>111318</v>
      </c>
      <c r="B98689" s="1"/>
      <c r="C98689" s="1" t="s">
        <v>111269</v>
      </c>
      <c r="D98689" s="1"/>
      <c r="E98689" s="1"/>
      <c r="F98689" s="1" t="s">
        <v>110624</v>
      </c>
      <c r="G98689" s="1" t="s">
        <v>210944</v>
      </c>
    </row>
    <row r="98690" spans="1:7" x14ac:dyDescent="0.25">
      <c r="A98690" s="1" t="s">
        <v>111319</v>
      </c>
      <c r="B98690" s="1"/>
      <c r="C98690" s="1" t="s">
        <v>111269</v>
      </c>
      <c r="D98690" s="1"/>
      <c r="E98690" s="1"/>
      <c r="F98690" s="1" t="s">
        <v>110624</v>
      </c>
      <c r="G98690" s="1" t="s">
        <v>210945</v>
      </c>
    </row>
    <row r="98691" spans="1:7" x14ac:dyDescent="0.25">
      <c r="A98691" s="1" t="s">
        <v>111320</v>
      </c>
      <c r="B98691" s="1"/>
      <c r="C98691" s="1" t="s">
        <v>111269</v>
      </c>
      <c r="D98691" s="1"/>
      <c r="E98691" s="1"/>
      <c r="F98691" s="1" t="s">
        <v>110624</v>
      </c>
      <c r="G98691" s="1" t="s">
        <v>210946</v>
      </c>
    </row>
    <row r="98692" spans="1:7" x14ac:dyDescent="0.25">
      <c r="A98692" s="1" t="s">
        <v>111321</v>
      </c>
      <c r="B98692" s="1"/>
      <c r="C98692" s="1" t="s">
        <v>111269</v>
      </c>
      <c r="D98692" s="1"/>
      <c r="E98692" s="1"/>
      <c r="F98692" s="1" t="s">
        <v>110624</v>
      </c>
      <c r="G98692" s="1" t="s">
        <v>210947</v>
      </c>
    </row>
    <row r="98693" spans="1:7" x14ac:dyDescent="0.25">
      <c r="A98693" s="1" t="s">
        <v>111322</v>
      </c>
      <c r="B98693" s="1"/>
      <c r="C98693" s="1" t="s">
        <v>111269</v>
      </c>
      <c r="D98693" s="1"/>
      <c r="E98693" s="1"/>
      <c r="F98693" s="1" t="s">
        <v>110624</v>
      </c>
      <c r="G98693" s="1" t="s">
        <v>210948</v>
      </c>
    </row>
    <row r="98694" spans="1:7" x14ac:dyDescent="0.25">
      <c r="A98694" s="1" t="s">
        <v>111323</v>
      </c>
      <c r="B98694" s="1"/>
      <c r="C98694" s="1" t="s">
        <v>111269</v>
      </c>
      <c r="D98694" s="1"/>
      <c r="E98694" s="1"/>
      <c r="F98694" s="1" t="s">
        <v>110624</v>
      </c>
      <c r="G98694" s="1" t="s">
        <v>210949</v>
      </c>
    </row>
    <row r="98695" spans="1:7" x14ac:dyDescent="0.25">
      <c r="A98695" s="1" t="s">
        <v>111324</v>
      </c>
      <c r="B98695" s="1"/>
      <c r="C98695" s="1" t="s">
        <v>111269</v>
      </c>
      <c r="D98695" s="1"/>
      <c r="E98695" s="1"/>
      <c r="F98695" s="1" t="s">
        <v>110624</v>
      </c>
      <c r="G98695" s="1" t="s">
        <v>210950</v>
      </c>
    </row>
    <row r="98696" spans="1:7" x14ac:dyDescent="0.25">
      <c r="A98696" s="1" t="s">
        <v>111325</v>
      </c>
      <c r="B98696" s="1"/>
      <c r="C98696" s="1" t="s">
        <v>111269</v>
      </c>
      <c r="D98696" s="1"/>
      <c r="E98696" s="1"/>
      <c r="F98696" s="1" t="s">
        <v>110624</v>
      </c>
      <c r="G98696" s="1" t="s">
        <v>210951</v>
      </c>
    </row>
    <row r="98697" spans="1:7" x14ac:dyDescent="0.25">
      <c r="A98697" s="1" t="s">
        <v>111326</v>
      </c>
      <c r="B98697" s="1"/>
      <c r="C98697" s="1" t="s">
        <v>111269</v>
      </c>
      <c r="D98697" s="1"/>
      <c r="E98697" s="1"/>
      <c r="F98697" s="1" t="s">
        <v>110624</v>
      </c>
      <c r="G98697" s="1" t="s">
        <v>210952</v>
      </c>
    </row>
    <row r="98698" spans="1:7" x14ac:dyDescent="0.25">
      <c r="A98698" s="1" t="s">
        <v>111327</v>
      </c>
      <c r="B98698" s="1"/>
      <c r="C98698" s="1" t="s">
        <v>111269</v>
      </c>
      <c r="D98698" s="1"/>
      <c r="E98698" s="1"/>
      <c r="F98698" s="1" t="s">
        <v>110624</v>
      </c>
      <c r="G98698" s="1" t="s">
        <v>210953</v>
      </c>
    </row>
    <row r="98699" spans="1:7" x14ac:dyDescent="0.25">
      <c r="A98699" s="1" t="s">
        <v>111328</v>
      </c>
      <c r="B98699" s="1"/>
      <c r="C98699" s="1" t="s">
        <v>111269</v>
      </c>
      <c r="D98699" s="1"/>
      <c r="E98699" s="1"/>
      <c r="F98699" s="1" t="s">
        <v>110624</v>
      </c>
      <c r="G98699" s="1" t="s">
        <v>210954</v>
      </c>
    </row>
    <row r="98700" spans="1:7" x14ac:dyDescent="0.25">
      <c r="A98700" s="1" t="s">
        <v>111329</v>
      </c>
      <c r="B98700" s="1"/>
      <c r="C98700" s="1" t="s">
        <v>111269</v>
      </c>
      <c r="D98700" s="1"/>
      <c r="E98700" s="1"/>
      <c r="F98700" s="1" t="s">
        <v>110624</v>
      </c>
      <c r="G98700" s="1" t="s">
        <v>210955</v>
      </c>
    </row>
    <row r="98701" spans="1:7" x14ac:dyDescent="0.25">
      <c r="A98701" s="1" t="s">
        <v>111330</v>
      </c>
      <c r="B98701" s="1"/>
      <c r="C98701" s="1" t="s">
        <v>111269</v>
      </c>
      <c r="D98701" s="1"/>
      <c r="E98701" s="1"/>
      <c r="F98701" s="1" t="s">
        <v>110624</v>
      </c>
      <c r="G98701" s="1" t="s">
        <v>210956</v>
      </c>
    </row>
    <row r="98702" spans="1:7" x14ac:dyDescent="0.25">
      <c r="A98702" s="1" t="s">
        <v>111331</v>
      </c>
      <c r="B98702" s="1"/>
      <c r="C98702" s="1" t="s">
        <v>111269</v>
      </c>
      <c r="D98702" s="1"/>
      <c r="E98702" s="1"/>
      <c r="F98702" s="1" t="s">
        <v>110624</v>
      </c>
      <c r="G98702" s="1" t="s">
        <v>210957</v>
      </c>
    </row>
    <row r="98703" spans="1:7" x14ac:dyDescent="0.25">
      <c r="A98703" s="1" t="s">
        <v>111332</v>
      </c>
      <c r="B98703" s="1"/>
      <c r="C98703" s="1" t="s">
        <v>111269</v>
      </c>
      <c r="D98703" s="1"/>
      <c r="E98703" s="1"/>
      <c r="F98703" s="1" t="s">
        <v>110624</v>
      </c>
      <c r="G98703" s="1" t="s">
        <v>210958</v>
      </c>
    </row>
    <row r="98704" spans="1:7" x14ac:dyDescent="0.25">
      <c r="A98704" s="1" t="s">
        <v>111333</v>
      </c>
      <c r="B98704" s="1"/>
      <c r="C98704" s="1" t="s">
        <v>111269</v>
      </c>
      <c r="D98704" s="1"/>
      <c r="E98704" s="1"/>
      <c r="F98704" s="1" t="s">
        <v>110624</v>
      </c>
      <c r="G98704" s="1" t="s">
        <v>210959</v>
      </c>
    </row>
    <row r="98705" spans="1:7" x14ac:dyDescent="0.25">
      <c r="A98705" s="1" t="s">
        <v>111334</v>
      </c>
      <c r="B98705" s="1"/>
      <c r="C98705" s="1" t="s">
        <v>111269</v>
      </c>
      <c r="D98705" s="1"/>
      <c r="E98705" s="1"/>
      <c r="F98705" s="1" t="s">
        <v>110624</v>
      </c>
      <c r="G98705" s="1" t="s">
        <v>210960</v>
      </c>
    </row>
    <row r="98706" spans="1:7" x14ac:dyDescent="0.25">
      <c r="A98706" s="1" t="s">
        <v>111335</v>
      </c>
      <c r="B98706" s="1"/>
      <c r="C98706" s="1" t="s">
        <v>111269</v>
      </c>
      <c r="D98706" s="1"/>
      <c r="E98706" s="1"/>
      <c r="F98706" s="1" t="s">
        <v>110624</v>
      </c>
      <c r="G98706" s="1" t="s">
        <v>210961</v>
      </c>
    </row>
    <row r="98707" spans="1:7" x14ac:dyDescent="0.25">
      <c r="A98707" s="1" t="s">
        <v>111336</v>
      </c>
      <c r="B98707" s="1"/>
      <c r="C98707" s="1" t="s">
        <v>111269</v>
      </c>
      <c r="D98707" s="1"/>
      <c r="E98707" s="1"/>
      <c r="F98707" s="1" t="s">
        <v>110624</v>
      </c>
      <c r="G98707" s="1" t="s">
        <v>210962</v>
      </c>
    </row>
    <row r="98708" spans="1:7" x14ac:dyDescent="0.25">
      <c r="A98708" s="1" t="s">
        <v>111337</v>
      </c>
      <c r="B98708" s="1"/>
      <c r="C98708" s="1" t="s">
        <v>111269</v>
      </c>
      <c r="D98708" s="1"/>
      <c r="E98708" s="1"/>
      <c r="F98708" s="1" t="s">
        <v>110624</v>
      </c>
      <c r="G98708" s="1" t="s">
        <v>210963</v>
      </c>
    </row>
    <row r="98709" spans="1:7" x14ac:dyDescent="0.25">
      <c r="A98709" s="1" t="s">
        <v>111338</v>
      </c>
      <c r="B98709" s="1"/>
      <c r="C98709" s="1" t="s">
        <v>111269</v>
      </c>
      <c r="D98709" s="1"/>
      <c r="E98709" s="1"/>
      <c r="F98709" s="1" t="s">
        <v>110624</v>
      </c>
      <c r="G98709" s="1" t="s">
        <v>210964</v>
      </c>
    </row>
    <row r="98710" spans="1:7" x14ac:dyDescent="0.25">
      <c r="A98710" s="1" t="s">
        <v>111339</v>
      </c>
      <c r="B98710" s="1"/>
      <c r="C98710" s="1" t="s">
        <v>111269</v>
      </c>
      <c r="D98710" s="1"/>
      <c r="E98710" s="1"/>
      <c r="F98710" s="1" t="s">
        <v>110624</v>
      </c>
      <c r="G98710" s="1" t="s">
        <v>210965</v>
      </c>
    </row>
    <row r="98711" spans="1:7" x14ac:dyDescent="0.25">
      <c r="A98711" s="1" t="s">
        <v>111340</v>
      </c>
      <c r="B98711" s="1"/>
      <c r="C98711" s="1" t="s">
        <v>111269</v>
      </c>
      <c r="D98711" s="1"/>
      <c r="E98711" s="1"/>
      <c r="F98711" s="1" t="s">
        <v>110624</v>
      </c>
      <c r="G98711" s="1" t="s">
        <v>210966</v>
      </c>
    </row>
    <row r="98712" spans="1:7" x14ac:dyDescent="0.25">
      <c r="A98712" s="1" t="s">
        <v>111341</v>
      </c>
      <c r="B98712" s="1"/>
      <c r="C98712" s="1" t="s">
        <v>111269</v>
      </c>
      <c r="D98712" s="1"/>
      <c r="E98712" s="1"/>
      <c r="F98712" s="1" t="s">
        <v>110624</v>
      </c>
      <c r="G98712" s="1" t="s">
        <v>210967</v>
      </c>
    </row>
    <row r="98713" spans="1:7" x14ac:dyDescent="0.25">
      <c r="A98713" s="1" t="s">
        <v>111342</v>
      </c>
      <c r="B98713" s="1"/>
      <c r="C98713" s="1" t="s">
        <v>111269</v>
      </c>
      <c r="D98713" s="1"/>
      <c r="E98713" s="1"/>
      <c r="F98713" s="1" t="s">
        <v>110624</v>
      </c>
      <c r="G98713" s="1" t="s">
        <v>210968</v>
      </c>
    </row>
    <row r="98714" spans="1:7" x14ac:dyDescent="0.25">
      <c r="A98714" s="1" t="s">
        <v>111343</v>
      </c>
      <c r="B98714" s="1"/>
      <c r="C98714" s="1" t="s">
        <v>111269</v>
      </c>
      <c r="D98714" s="1"/>
      <c r="E98714" s="1"/>
      <c r="F98714" s="1" t="s">
        <v>110624</v>
      </c>
      <c r="G98714" s="1" t="s">
        <v>210969</v>
      </c>
    </row>
    <row r="98715" spans="1:7" x14ac:dyDescent="0.25">
      <c r="A98715" s="1" t="s">
        <v>111344</v>
      </c>
      <c r="B98715" s="1"/>
      <c r="C98715" s="1" t="s">
        <v>111269</v>
      </c>
      <c r="D98715" s="1"/>
      <c r="E98715" s="1"/>
      <c r="F98715" s="1" t="s">
        <v>110624</v>
      </c>
      <c r="G98715" s="1" t="s">
        <v>210970</v>
      </c>
    </row>
    <row r="98716" spans="1:7" x14ac:dyDescent="0.25">
      <c r="A98716" s="1" t="s">
        <v>111345</v>
      </c>
      <c r="B98716" s="1"/>
      <c r="C98716" s="1" t="s">
        <v>111269</v>
      </c>
      <c r="D98716" s="1"/>
      <c r="E98716" s="1"/>
      <c r="F98716" s="1" t="s">
        <v>110624</v>
      </c>
      <c r="G98716" s="1" t="s">
        <v>210971</v>
      </c>
    </row>
    <row r="98717" spans="1:7" x14ac:dyDescent="0.25">
      <c r="A98717" s="1" t="s">
        <v>111346</v>
      </c>
      <c r="B98717" s="1"/>
      <c r="C98717" s="1" t="s">
        <v>111269</v>
      </c>
      <c r="D98717" s="1"/>
      <c r="E98717" s="1"/>
      <c r="F98717" s="1" t="s">
        <v>110624</v>
      </c>
      <c r="G98717" s="1" t="s">
        <v>210972</v>
      </c>
    </row>
    <row r="98718" spans="1:7" x14ac:dyDescent="0.25">
      <c r="A98718" s="1" t="s">
        <v>111347</v>
      </c>
      <c r="B98718" s="1"/>
      <c r="C98718" s="1" t="s">
        <v>111269</v>
      </c>
      <c r="D98718" s="1"/>
      <c r="E98718" s="1"/>
      <c r="F98718" s="1" t="s">
        <v>110624</v>
      </c>
      <c r="G98718" s="1" t="s">
        <v>210973</v>
      </c>
    </row>
    <row r="98719" spans="1:7" x14ac:dyDescent="0.25">
      <c r="A98719" s="1" t="s">
        <v>111348</v>
      </c>
      <c r="B98719" s="1"/>
      <c r="C98719" s="1" t="s">
        <v>111269</v>
      </c>
      <c r="D98719" s="1"/>
      <c r="E98719" s="1"/>
      <c r="F98719" s="1" t="s">
        <v>110624</v>
      </c>
      <c r="G98719" s="1" t="s">
        <v>210974</v>
      </c>
    </row>
    <row r="98720" spans="1:7" x14ac:dyDescent="0.25">
      <c r="A98720" s="1" t="s">
        <v>111349</v>
      </c>
      <c r="B98720" s="1"/>
      <c r="C98720" s="1" t="s">
        <v>111269</v>
      </c>
      <c r="D98720" s="1"/>
      <c r="E98720" s="1"/>
      <c r="F98720" s="1" t="s">
        <v>110624</v>
      </c>
      <c r="G98720" s="1" t="s">
        <v>210975</v>
      </c>
    </row>
    <row r="98721" spans="1:7" x14ac:dyDescent="0.25">
      <c r="A98721" s="1" t="s">
        <v>111350</v>
      </c>
      <c r="B98721" s="1"/>
      <c r="C98721" s="1" t="s">
        <v>111269</v>
      </c>
      <c r="D98721" s="1"/>
      <c r="E98721" s="1"/>
      <c r="F98721" s="1" t="s">
        <v>110624</v>
      </c>
      <c r="G98721" s="1" t="s">
        <v>210976</v>
      </c>
    </row>
    <row r="98722" spans="1:7" x14ac:dyDescent="0.25">
      <c r="A98722" s="1" t="s">
        <v>111351</v>
      </c>
      <c r="B98722" s="1"/>
      <c r="C98722" s="1" t="s">
        <v>111269</v>
      </c>
      <c r="D98722" s="1"/>
      <c r="E98722" s="1"/>
      <c r="F98722" s="1" t="s">
        <v>110624</v>
      </c>
      <c r="G98722" s="1" t="s">
        <v>210977</v>
      </c>
    </row>
    <row r="98723" spans="1:7" x14ac:dyDescent="0.25">
      <c r="A98723" s="1" t="s">
        <v>111352</v>
      </c>
      <c r="B98723" s="1"/>
      <c r="C98723" s="1" t="s">
        <v>111269</v>
      </c>
      <c r="D98723" s="1"/>
      <c r="E98723" s="1"/>
      <c r="F98723" s="1" t="s">
        <v>110624</v>
      </c>
      <c r="G98723" s="1" t="s">
        <v>210978</v>
      </c>
    </row>
    <row r="98724" spans="1:7" x14ac:dyDescent="0.25">
      <c r="A98724" s="1" t="s">
        <v>111353</v>
      </c>
      <c r="B98724" s="1"/>
      <c r="C98724" s="1" t="s">
        <v>111269</v>
      </c>
      <c r="D98724" s="1"/>
      <c r="E98724" s="1"/>
      <c r="F98724" s="1" t="s">
        <v>110624</v>
      </c>
      <c r="G98724" s="1" t="s">
        <v>210979</v>
      </c>
    </row>
    <row r="98725" spans="1:7" x14ac:dyDescent="0.25">
      <c r="A98725" s="1" t="s">
        <v>111354</v>
      </c>
      <c r="B98725" s="1"/>
      <c r="C98725" s="1" t="s">
        <v>111269</v>
      </c>
      <c r="D98725" s="1"/>
      <c r="E98725" s="1"/>
      <c r="F98725" s="1" t="s">
        <v>110624</v>
      </c>
      <c r="G98725" s="1" t="s">
        <v>210980</v>
      </c>
    </row>
    <row r="98726" spans="1:7" x14ac:dyDescent="0.25">
      <c r="A98726" s="1" t="s">
        <v>111355</v>
      </c>
      <c r="B98726" s="1"/>
      <c r="C98726" s="1" t="s">
        <v>111269</v>
      </c>
      <c r="D98726" s="1"/>
      <c r="E98726" s="1"/>
      <c r="F98726" s="1" t="s">
        <v>110624</v>
      </c>
      <c r="G98726" s="1" t="s">
        <v>210981</v>
      </c>
    </row>
    <row r="98727" spans="1:7" x14ac:dyDescent="0.25">
      <c r="A98727" s="1" t="s">
        <v>111356</v>
      </c>
      <c r="B98727" s="1"/>
      <c r="C98727" s="1" t="s">
        <v>111269</v>
      </c>
      <c r="D98727" s="1"/>
      <c r="E98727" s="1"/>
      <c r="F98727" s="1" t="s">
        <v>110624</v>
      </c>
      <c r="G98727" s="1" t="s">
        <v>210982</v>
      </c>
    </row>
    <row r="98728" spans="1:7" x14ac:dyDescent="0.25">
      <c r="A98728" s="1" t="s">
        <v>111357</v>
      </c>
      <c r="B98728" s="1"/>
      <c r="C98728" s="1" t="s">
        <v>111269</v>
      </c>
      <c r="D98728" s="1"/>
      <c r="E98728" s="1"/>
      <c r="F98728" s="1" t="s">
        <v>110624</v>
      </c>
      <c r="G98728" s="1" t="s">
        <v>210983</v>
      </c>
    </row>
    <row r="98729" spans="1:7" x14ac:dyDescent="0.25">
      <c r="A98729" s="1" t="s">
        <v>111358</v>
      </c>
      <c r="B98729" s="1"/>
      <c r="C98729" s="1" t="s">
        <v>111269</v>
      </c>
      <c r="D98729" s="1"/>
      <c r="E98729" s="1"/>
      <c r="F98729" s="1" t="s">
        <v>110624</v>
      </c>
      <c r="G98729" s="1" t="s">
        <v>210984</v>
      </c>
    </row>
    <row r="98730" spans="1:7" x14ac:dyDescent="0.25">
      <c r="A98730" s="1" t="s">
        <v>111359</v>
      </c>
      <c r="B98730" s="1"/>
      <c r="C98730" s="1" t="s">
        <v>111269</v>
      </c>
      <c r="D98730" s="1"/>
      <c r="E98730" s="1"/>
      <c r="F98730" s="1" t="s">
        <v>110624</v>
      </c>
      <c r="G98730" s="1" t="s">
        <v>210985</v>
      </c>
    </row>
    <row r="98731" spans="1:7" x14ac:dyDescent="0.25">
      <c r="A98731" s="1" t="s">
        <v>111360</v>
      </c>
      <c r="B98731" s="1"/>
      <c r="C98731" s="1" t="s">
        <v>111269</v>
      </c>
      <c r="D98731" s="1"/>
      <c r="E98731" s="1"/>
      <c r="F98731" s="1" t="s">
        <v>110624</v>
      </c>
      <c r="G98731" s="1" t="s">
        <v>210986</v>
      </c>
    </row>
    <row r="98732" spans="1:7" x14ac:dyDescent="0.25">
      <c r="A98732" s="1" t="s">
        <v>111361</v>
      </c>
      <c r="B98732" s="1"/>
      <c r="C98732" s="1" t="s">
        <v>111269</v>
      </c>
      <c r="D98732" s="1"/>
      <c r="E98732" s="1"/>
      <c r="F98732" s="1" t="s">
        <v>110624</v>
      </c>
      <c r="G98732" s="1" t="s">
        <v>210987</v>
      </c>
    </row>
    <row r="98733" spans="1:7" x14ac:dyDescent="0.25">
      <c r="A98733" s="1" t="s">
        <v>111362</v>
      </c>
      <c r="B98733" s="1"/>
      <c r="C98733" s="1" t="s">
        <v>111269</v>
      </c>
      <c r="D98733" s="1"/>
      <c r="E98733" s="1"/>
      <c r="F98733" s="1" t="s">
        <v>110624</v>
      </c>
      <c r="G98733" s="1" t="s">
        <v>210988</v>
      </c>
    </row>
    <row r="98734" spans="1:7" x14ac:dyDescent="0.25">
      <c r="A98734" s="1" t="s">
        <v>111363</v>
      </c>
      <c r="B98734" s="1"/>
      <c r="C98734" s="1" t="s">
        <v>111269</v>
      </c>
      <c r="D98734" s="1"/>
      <c r="E98734" s="1"/>
      <c r="F98734" s="1" t="s">
        <v>110624</v>
      </c>
      <c r="G98734" s="1" t="s">
        <v>210989</v>
      </c>
    </row>
    <row r="98735" spans="1:7" x14ac:dyDescent="0.25">
      <c r="A98735" s="1" t="s">
        <v>111364</v>
      </c>
      <c r="B98735" s="1"/>
      <c r="C98735" s="1" t="s">
        <v>111269</v>
      </c>
      <c r="D98735" s="1"/>
      <c r="E98735" s="1"/>
      <c r="F98735" s="1" t="s">
        <v>110624</v>
      </c>
      <c r="G98735" s="1" t="s">
        <v>210990</v>
      </c>
    </row>
    <row r="98736" spans="1:7" x14ac:dyDescent="0.25">
      <c r="A98736" s="1" t="s">
        <v>111365</v>
      </c>
      <c r="B98736" s="1"/>
      <c r="C98736" s="1" t="s">
        <v>111269</v>
      </c>
      <c r="D98736" s="1"/>
      <c r="E98736" s="1"/>
      <c r="F98736" s="1" t="s">
        <v>110624</v>
      </c>
      <c r="G98736" s="1" t="s">
        <v>210991</v>
      </c>
    </row>
    <row r="98737" spans="1:7" x14ac:dyDescent="0.25">
      <c r="A98737" s="1" t="s">
        <v>111366</v>
      </c>
      <c r="B98737" s="1"/>
      <c r="C98737" s="1" t="s">
        <v>111269</v>
      </c>
      <c r="D98737" s="1"/>
      <c r="E98737" s="1"/>
      <c r="F98737" s="1" t="s">
        <v>110624</v>
      </c>
      <c r="G98737" s="1" t="s">
        <v>210992</v>
      </c>
    </row>
    <row r="98738" spans="1:7" x14ac:dyDescent="0.25">
      <c r="A98738" s="1" t="s">
        <v>111367</v>
      </c>
      <c r="B98738" s="1"/>
      <c r="C98738" s="1" t="s">
        <v>111269</v>
      </c>
      <c r="D98738" s="1"/>
      <c r="E98738" s="1"/>
      <c r="F98738" s="1" t="s">
        <v>110624</v>
      </c>
      <c r="G98738" s="1" t="s">
        <v>210993</v>
      </c>
    </row>
    <row r="98739" spans="1:7" x14ac:dyDescent="0.25">
      <c r="A98739" s="1" t="s">
        <v>111368</v>
      </c>
      <c r="B98739" s="1"/>
      <c r="C98739" s="1" t="s">
        <v>111269</v>
      </c>
      <c r="D98739" s="1"/>
      <c r="E98739" s="1"/>
      <c r="F98739" s="1" t="s">
        <v>110624</v>
      </c>
      <c r="G98739" s="1" t="s">
        <v>210994</v>
      </c>
    </row>
    <row r="98740" spans="1:7" x14ac:dyDescent="0.25">
      <c r="A98740" s="1" t="s">
        <v>111369</v>
      </c>
      <c r="B98740" s="1"/>
      <c r="C98740" s="1" t="s">
        <v>111269</v>
      </c>
      <c r="D98740" s="1"/>
      <c r="E98740" s="1"/>
      <c r="F98740" s="1" t="s">
        <v>110624</v>
      </c>
      <c r="G98740" s="1" t="s">
        <v>210995</v>
      </c>
    </row>
    <row r="98741" spans="1:7" x14ac:dyDescent="0.25">
      <c r="A98741" s="1" t="s">
        <v>111370</v>
      </c>
      <c r="B98741" s="1"/>
      <c r="C98741" s="1" t="s">
        <v>111269</v>
      </c>
      <c r="D98741" s="1"/>
      <c r="E98741" s="1"/>
      <c r="F98741" s="1" t="s">
        <v>110624</v>
      </c>
      <c r="G98741" s="1" t="s">
        <v>210996</v>
      </c>
    </row>
    <row r="98742" spans="1:7" x14ac:dyDescent="0.25">
      <c r="A98742" s="1" t="s">
        <v>111371</v>
      </c>
      <c r="B98742" s="1"/>
      <c r="C98742" s="1" t="s">
        <v>111269</v>
      </c>
      <c r="D98742" s="1"/>
      <c r="E98742" s="1"/>
      <c r="F98742" s="1" t="s">
        <v>110624</v>
      </c>
      <c r="G98742" s="1" t="s">
        <v>210997</v>
      </c>
    </row>
    <row r="98743" spans="1:7" x14ac:dyDescent="0.25">
      <c r="A98743" s="1" t="s">
        <v>111372</v>
      </c>
      <c r="B98743" s="1"/>
      <c r="C98743" s="1" t="s">
        <v>111269</v>
      </c>
      <c r="D98743" s="1"/>
      <c r="E98743" s="1"/>
      <c r="F98743" s="1" t="s">
        <v>110624</v>
      </c>
      <c r="G98743" s="1" t="s">
        <v>210998</v>
      </c>
    </row>
    <row r="98744" spans="1:7" x14ac:dyDescent="0.25">
      <c r="A98744" s="1" t="s">
        <v>111373</v>
      </c>
      <c r="B98744" s="1"/>
      <c r="C98744" s="1" t="s">
        <v>111269</v>
      </c>
      <c r="D98744" s="1"/>
      <c r="E98744" s="1"/>
      <c r="F98744" s="1" t="s">
        <v>110624</v>
      </c>
      <c r="G98744" s="1" t="s">
        <v>210999</v>
      </c>
    </row>
    <row r="98745" spans="1:7" x14ac:dyDescent="0.25">
      <c r="A98745" s="1" t="s">
        <v>111374</v>
      </c>
      <c r="B98745" s="1"/>
      <c r="C98745" s="1" t="s">
        <v>111269</v>
      </c>
      <c r="D98745" s="1"/>
      <c r="E98745" s="1"/>
      <c r="F98745" s="1" t="s">
        <v>110624</v>
      </c>
      <c r="G98745" s="1" t="s">
        <v>211000</v>
      </c>
    </row>
    <row r="98746" spans="1:7" x14ac:dyDescent="0.25">
      <c r="A98746" s="1" t="s">
        <v>111375</v>
      </c>
      <c r="B98746" s="1"/>
      <c r="C98746" s="1" t="s">
        <v>111269</v>
      </c>
      <c r="D98746" s="1"/>
      <c r="E98746" s="1"/>
      <c r="F98746" s="1" t="s">
        <v>110624</v>
      </c>
      <c r="G98746" s="1" t="s">
        <v>211001</v>
      </c>
    </row>
    <row r="98747" spans="1:7" x14ac:dyDescent="0.25">
      <c r="A98747" s="1" t="s">
        <v>111376</v>
      </c>
      <c r="B98747" s="1"/>
      <c r="C98747" s="1" t="s">
        <v>111269</v>
      </c>
      <c r="D98747" s="1"/>
      <c r="E98747" s="1"/>
      <c r="F98747" s="1" t="s">
        <v>110624</v>
      </c>
      <c r="G98747" s="1" t="s">
        <v>211002</v>
      </c>
    </row>
    <row r="98748" spans="1:7" x14ac:dyDescent="0.25">
      <c r="A98748" s="1" t="s">
        <v>111377</v>
      </c>
      <c r="B98748" s="1"/>
      <c r="C98748" s="1" t="s">
        <v>111269</v>
      </c>
      <c r="D98748" s="1"/>
      <c r="E98748" s="1"/>
      <c r="F98748" s="1" t="s">
        <v>110624</v>
      </c>
      <c r="G98748" s="1" t="s">
        <v>211003</v>
      </c>
    </row>
    <row r="98749" spans="1:7" x14ac:dyDescent="0.25">
      <c r="A98749" s="1" t="s">
        <v>111378</v>
      </c>
      <c r="B98749" s="1"/>
      <c r="C98749" s="1" t="s">
        <v>111269</v>
      </c>
      <c r="D98749" s="1"/>
      <c r="E98749" s="1"/>
      <c r="F98749" s="1" t="s">
        <v>110624</v>
      </c>
      <c r="G98749" s="1" t="s">
        <v>211004</v>
      </c>
    </row>
    <row r="98750" spans="1:7" x14ac:dyDescent="0.25">
      <c r="A98750" s="1" t="s">
        <v>111379</v>
      </c>
      <c r="B98750" s="1"/>
      <c r="C98750" s="1" t="s">
        <v>111269</v>
      </c>
      <c r="D98750" s="1"/>
      <c r="E98750" s="1"/>
      <c r="F98750" s="1" t="s">
        <v>110624</v>
      </c>
      <c r="G98750" s="1" t="s">
        <v>211005</v>
      </c>
    </row>
    <row r="98751" spans="1:7" x14ac:dyDescent="0.25">
      <c r="A98751" s="1" t="s">
        <v>111380</v>
      </c>
      <c r="B98751" s="1"/>
      <c r="C98751" s="1" t="s">
        <v>111269</v>
      </c>
      <c r="D98751" s="1"/>
      <c r="E98751" s="1"/>
      <c r="F98751" s="1" t="s">
        <v>110624</v>
      </c>
      <c r="G98751" s="1" t="s">
        <v>211006</v>
      </c>
    </row>
    <row r="98752" spans="1:7" x14ac:dyDescent="0.25">
      <c r="A98752" s="1" t="s">
        <v>111381</v>
      </c>
      <c r="B98752" s="1"/>
      <c r="C98752" s="1" t="s">
        <v>111269</v>
      </c>
      <c r="D98752" s="1"/>
      <c r="E98752" s="1"/>
      <c r="F98752" s="1" t="s">
        <v>110624</v>
      </c>
      <c r="G98752" s="1" t="s">
        <v>211007</v>
      </c>
    </row>
    <row r="98753" spans="1:7" x14ac:dyDescent="0.25">
      <c r="A98753" s="1" t="s">
        <v>111382</v>
      </c>
      <c r="B98753" s="1"/>
      <c r="C98753" s="1" t="s">
        <v>111269</v>
      </c>
      <c r="D98753" s="1"/>
      <c r="E98753" s="1"/>
      <c r="F98753" s="1" t="s">
        <v>110624</v>
      </c>
      <c r="G98753" s="1" t="s">
        <v>211008</v>
      </c>
    </row>
    <row r="98754" spans="1:7" x14ac:dyDescent="0.25">
      <c r="A98754" s="1" t="s">
        <v>111383</v>
      </c>
      <c r="B98754" s="1"/>
      <c r="C98754" s="1" t="s">
        <v>111269</v>
      </c>
      <c r="D98754" s="1"/>
      <c r="E98754" s="1"/>
      <c r="F98754" s="1" t="s">
        <v>110624</v>
      </c>
      <c r="G98754" s="1" t="s">
        <v>211009</v>
      </c>
    </row>
    <row r="98755" spans="1:7" x14ac:dyDescent="0.25">
      <c r="A98755" s="1" t="s">
        <v>111384</v>
      </c>
      <c r="B98755" s="1"/>
      <c r="C98755" s="1" t="s">
        <v>111269</v>
      </c>
      <c r="D98755" s="1"/>
      <c r="E98755" s="1"/>
      <c r="F98755" s="1" t="s">
        <v>110624</v>
      </c>
      <c r="G98755" s="1" t="s">
        <v>211010</v>
      </c>
    </row>
    <row r="98756" spans="1:7" x14ac:dyDescent="0.25">
      <c r="A98756" s="1" t="s">
        <v>111385</v>
      </c>
      <c r="B98756" s="1"/>
      <c r="C98756" s="1" t="s">
        <v>111269</v>
      </c>
      <c r="D98756" s="1"/>
      <c r="E98756" s="1"/>
      <c r="F98756" s="1" t="s">
        <v>110624</v>
      </c>
      <c r="G98756" s="1" t="s">
        <v>211011</v>
      </c>
    </row>
    <row r="98757" spans="1:7" x14ac:dyDescent="0.25">
      <c r="A98757" s="1" t="s">
        <v>111386</v>
      </c>
      <c r="B98757" s="1"/>
      <c r="C98757" s="1" t="s">
        <v>111269</v>
      </c>
      <c r="D98757" s="1"/>
      <c r="E98757" s="1"/>
      <c r="F98757" s="1" t="s">
        <v>110624</v>
      </c>
      <c r="G98757" s="1" t="s">
        <v>211012</v>
      </c>
    </row>
    <row r="98758" spans="1:7" x14ac:dyDescent="0.25">
      <c r="A98758" s="1" t="s">
        <v>111387</v>
      </c>
      <c r="B98758" s="1"/>
      <c r="C98758" s="1" t="s">
        <v>111269</v>
      </c>
      <c r="D98758" s="1"/>
      <c r="E98758" s="1"/>
      <c r="F98758" s="1" t="s">
        <v>110624</v>
      </c>
      <c r="G98758" s="1" t="s">
        <v>211013</v>
      </c>
    </row>
    <row r="98759" spans="1:7" x14ac:dyDescent="0.25">
      <c r="A98759" s="1" t="s">
        <v>111388</v>
      </c>
      <c r="B98759" s="1"/>
      <c r="C98759" s="1" t="s">
        <v>111269</v>
      </c>
      <c r="D98759" s="1"/>
      <c r="E98759" s="1"/>
      <c r="F98759" s="1" t="s">
        <v>110624</v>
      </c>
      <c r="G98759" s="1" t="s">
        <v>211014</v>
      </c>
    </row>
    <row r="98760" spans="1:7" x14ac:dyDescent="0.25">
      <c r="A98760" s="1" t="s">
        <v>111389</v>
      </c>
      <c r="B98760" s="1"/>
      <c r="C98760" s="1" t="s">
        <v>111269</v>
      </c>
      <c r="D98760" s="1"/>
      <c r="E98760" s="1"/>
      <c r="F98760" s="1" t="s">
        <v>110624</v>
      </c>
      <c r="G98760" s="1" t="s">
        <v>211015</v>
      </c>
    </row>
    <row r="98761" spans="1:7" x14ac:dyDescent="0.25">
      <c r="A98761" s="1" t="s">
        <v>111390</v>
      </c>
      <c r="B98761" s="1"/>
      <c r="C98761" s="1" t="s">
        <v>111269</v>
      </c>
      <c r="D98761" s="1"/>
      <c r="E98761" s="1"/>
      <c r="F98761" s="1" t="s">
        <v>110624</v>
      </c>
      <c r="G98761" s="1" t="s">
        <v>211016</v>
      </c>
    </row>
    <row r="98762" spans="1:7" x14ac:dyDescent="0.25">
      <c r="A98762" s="1" t="s">
        <v>111391</v>
      </c>
      <c r="B98762" s="1"/>
      <c r="C98762" s="1" t="s">
        <v>111269</v>
      </c>
      <c r="D98762" s="1"/>
      <c r="E98762" s="1"/>
      <c r="F98762" s="1" t="s">
        <v>110624</v>
      </c>
      <c r="G98762" s="1" t="s">
        <v>211017</v>
      </c>
    </row>
    <row r="98763" spans="1:7" x14ac:dyDescent="0.25">
      <c r="A98763" s="1" t="s">
        <v>111392</v>
      </c>
      <c r="B98763" s="1"/>
      <c r="C98763" s="1" t="s">
        <v>111269</v>
      </c>
      <c r="D98763" s="1"/>
      <c r="E98763" s="1"/>
      <c r="F98763" s="1" t="s">
        <v>110624</v>
      </c>
      <c r="G98763" s="1" t="s">
        <v>211018</v>
      </c>
    </row>
    <row r="98764" spans="1:7" x14ac:dyDescent="0.25">
      <c r="A98764" s="1" t="s">
        <v>111393</v>
      </c>
      <c r="B98764" s="1"/>
      <c r="C98764" s="1" t="s">
        <v>111269</v>
      </c>
      <c r="D98764" s="1"/>
      <c r="E98764" s="1"/>
      <c r="F98764" s="1" t="s">
        <v>110624</v>
      </c>
      <c r="G98764" s="1" t="s">
        <v>211019</v>
      </c>
    </row>
    <row r="98765" spans="1:7" x14ac:dyDescent="0.25">
      <c r="A98765" s="1" t="s">
        <v>111394</v>
      </c>
      <c r="B98765" s="1"/>
      <c r="C98765" s="1" t="s">
        <v>111269</v>
      </c>
      <c r="D98765" s="1"/>
      <c r="E98765" s="1"/>
      <c r="F98765" s="1" t="s">
        <v>110624</v>
      </c>
      <c r="G98765" s="1" t="s">
        <v>211020</v>
      </c>
    </row>
    <row r="98766" spans="1:7" x14ac:dyDescent="0.25">
      <c r="A98766" s="1" t="s">
        <v>111395</v>
      </c>
      <c r="B98766" s="1"/>
      <c r="C98766" s="1" t="s">
        <v>111269</v>
      </c>
      <c r="D98766" s="1"/>
      <c r="E98766" s="1"/>
      <c r="F98766" s="1" t="s">
        <v>110624</v>
      </c>
      <c r="G98766" s="1" t="s">
        <v>211021</v>
      </c>
    </row>
    <row r="98767" spans="1:7" x14ac:dyDescent="0.25">
      <c r="A98767" s="1" t="s">
        <v>111396</v>
      </c>
      <c r="B98767" s="1"/>
      <c r="C98767" s="1" t="s">
        <v>111269</v>
      </c>
      <c r="D98767" s="1"/>
      <c r="E98767" s="1"/>
      <c r="F98767" s="1" t="s">
        <v>110624</v>
      </c>
      <c r="G98767" s="1" t="s">
        <v>211022</v>
      </c>
    </row>
    <row r="98768" spans="1:7" x14ac:dyDescent="0.25">
      <c r="A98768" s="1" t="s">
        <v>111397</v>
      </c>
      <c r="B98768" s="1"/>
      <c r="C98768" s="1" t="s">
        <v>111269</v>
      </c>
      <c r="D98768" s="1"/>
      <c r="E98768" s="1"/>
      <c r="F98768" s="1" t="s">
        <v>110624</v>
      </c>
      <c r="G98768" s="1" t="s">
        <v>211023</v>
      </c>
    </row>
    <row r="98769" spans="1:7" x14ac:dyDescent="0.25">
      <c r="A98769" s="1" t="s">
        <v>111398</v>
      </c>
      <c r="B98769" s="1"/>
      <c r="C98769" s="1" t="s">
        <v>111269</v>
      </c>
      <c r="D98769" s="1"/>
      <c r="E98769" s="1"/>
      <c r="F98769" s="1" t="s">
        <v>110624</v>
      </c>
      <c r="G98769" s="1" t="s">
        <v>211024</v>
      </c>
    </row>
    <row r="98770" spans="1:7" x14ac:dyDescent="0.25">
      <c r="A98770" s="1" t="s">
        <v>111399</v>
      </c>
      <c r="B98770" s="1"/>
      <c r="C98770" s="1" t="s">
        <v>111269</v>
      </c>
      <c r="D98770" s="1"/>
      <c r="E98770" s="1"/>
      <c r="F98770" s="1" t="s">
        <v>110624</v>
      </c>
      <c r="G98770" s="1" t="s">
        <v>211025</v>
      </c>
    </row>
    <row r="98771" spans="1:7" x14ac:dyDescent="0.25">
      <c r="A98771" s="1" t="s">
        <v>111400</v>
      </c>
      <c r="B98771" s="1"/>
      <c r="C98771" s="1" t="s">
        <v>111269</v>
      </c>
      <c r="D98771" s="1"/>
      <c r="E98771" s="1"/>
      <c r="F98771" s="1" t="s">
        <v>110624</v>
      </c>
      <c r="G98771" s="1" t="s">
        <v>211026</v>
      </c>
    </row>
    <row r="98772" spans="1:7" x14ac:dyDescent="0.25">
      <c r="A98772" s="1" t="s">
        <v>111401</v>
      </c>
      <c r="B98772" s="1"/>
      <c r="C98772" s="1" t="s">
        <v>111269</v>
      </c>
      <c r="D98772" s="1"/>
      <c r="E98772" s="1"/>
      <c r="F98772" s="1" t="s">
        <v>110624</v>
      </c>
      <c r="G98772" s="1" t="s">
        <v>211027</v>
      </c>
    </row>
    <row r="98773" spans="1:7" x14ac:dyDescent="0.25">
      <c r="A98773" s="1" t="s">
        <v>111402</v>
      </c>
      <c r="B98773" s="1"/>
      <c r="C98773" s="1" t="s">
        <v>111269</v>
      </c>
      <c r="D98773" s="1"/>
      <c r="E98773" s="1"/>
      <c r="F98773" s="1" t="s">
        <v>110624</v>
      </c>
      <c r="G98773" s="1" t="s">
        <v>211028</v>
      </c>
    </row>
    <row r="98774" spans="1:7" x14ac:dyDescent="0.25">
      <c r="A98774" s="1" t="s">
        <v>111403</v>
      </c>
      <c r="B98774" s="1"/>
      <c r="C98774" s="1" t="s">
        <v>111269</v>
      </c>
      <c r="D98774" s="1"/>
      <c r="E98774" s="1"/>
      <c r="F98774" s="1" t="s">
        <v>110624</v>
      </c>
      <c r="G98774" s="1" t="s">
        <v>211029</v>
      </c>
    </row>
    <row r="98775" spans="1:7" x14ac:dyDescent="0.25">
      <c r="A98775" s="1" t="s">
        <v>111404</v>
      </c>
      <c r="B98775" s="1"/>
      <c r="C98775" s="1" t="s">
        <v>111269</v>
      </c>
      <c r="D98775" s="1"/>
      <c r="E98775" s="1"/>
      <c r="F98775" s="1" t="s">
        <v>110624</v>
      </c>
      <c r="G98775" s="1" t="s">
        <v>211030</v>
      </c>
    </row>
    <row r="98776" spans="1:7" x14ac:dyDescent="0.25">
      <c r="A98776" s="1" t="s">
        <v>111405</v>
      </c>
      <c r="B98776" s="1"/>
      <c r="C98776" s="1" t="s">
        <v>111269</v>
      </c>
      <c r="D98776" s="1"/>
      <c r="E98776" s="1"/>
      <c r="F98776" s="1" t="s">
        <v>110624</v>
      </c>
      <c r="G98776" s="1" t="s">
        <v>211031</v>
      </c>
    </row>
    <row r="98777" spans="1:7" x14ac:dyDescent="0.25">
      <c r="A98777" s="1" t="s">
        <v>111406</v>
      </c>
      <c r="B98777" s="1"/>
      <c r="C98777" s="1" t="s">
        <v>111269</v>
      </c>
      <c r="D98777" s="1"/>
      <c r="E98777" s="1"/>
      <c r="F98777" s="1" t="s">
        <v>110624</v>
      </c>
      <c r="G98777" s="1" t="s">
        <v>211032</v>
      </c>
    </row>
    <row r="98778" spans="1:7" x14ac:dyDescent="0.25">
      <c r="A98778" s="1" t="s">
        <v>111407</v>
      </c>
      <c r="B98778" s="1"/>
      <c r="C98778" s="1" t="s">
        <v>111269</v>
      </c>
      <c r="D98778" s="1"/>
      <c r="E98778" s="1"/>
      <c r="F98778" s="1" t="s">
        <v>110624</v>
      </c>
      <c r="G98778" s="1" t="s">
        <v>211033</v>
      </c>
    </row>
    <row r="98779" spans="1:7" x14ac:dyDescent="0.25">
      <c r="A98779" s="1" t="s">
        <v>111408</v>
      </c>
      <c r="B98779" s="1"/>
      <c r="C98779" s="1" t="s">
        <v>111269</v>
      </c>
      <c r="D98779" s="1"/>
      <c r="E98779" s="1"/>
      <c r="F98779" s="1" t="s">
        <v>110624</v>
      </c>
      <c r="G98779" s="1" t="s">
        <v>211034</v>
      </c>
    </row>
    <row r="98780" spans="1:7" x14ac:dyDescent="0.25">
      <c r="A98780" s="1" t="s">
        <v>111409</v>
      </c>
      <c r="B98780" s="1"/>
      <c r="C98780" s="1" t="s">
        <v>111269</v>
      </c>
      <c r="D98780" s="1"/>
      <c r="E98780" s="1"/>
      <c r="F98780" s="1" t="s">
        <v>110624</v>
      </c>
      <c r="G98780" s="1" t="s">
        <v>211035</v>
      </c>
    </row>
    <row r="98781" spans="1:7" x14ac:dyDescent="0.25">
      <c r="A98781" s="1" t="s">
        <v>111410</v>
      </c>
      <c r="B98781" s="1"/>
      <c r="C98781" s="1" t="s">
        <v>111269</v>
      </c>
      <c r="D98781" s="1"/>
      <c r="E98781" s="1"/>
      <c r="F98781" s="1" t="s">
        <v>110624</v>
      </c>
      <c r="G98781" s="1" t="s">
        <v>211036</v>
      </c>
    </row>
    <row r="98782" spans="1:7" x14ac:dyDescent="0.25">
      <c r="A98782" s="1" t="s">
        <v>111411</v>
      </c>
      <c r="B98782" s="1"/>
      <c r="C98782" s="1" t="s">
        <v>111269</v>
      </c>
      <c r="D98782" s="1"/>
      <c r="E98782" s="1"/>
      <c r="F98782" s="1" t="s">
        <v>110624</v>
      </c>
      <c r="G98782" s="1" t="s">
        <v>211037</v>
      </c>
    </row>
    <row r="98783" spans="1:7" x14ac:dyDescent="0.25">
      <c r="A98783" s="1" t="s">
        <v>111412</v>
      </c>
      <c r="B98783" s="1"/>
      <c r="C98783" s="1" t="s">
        <v>111269</v>
      </c>
      <c r="D98783" s="1"/>
      <c r="E98783" s="1"/>
      <c r="F98783" s="1" t="s">
        <v>110624</v>
      </c>
      <c r="G98783" s="1" t="s">
        <v>211038</v>
      </c>
    </row>
    <row r="98784" spans="1:7" x14ac:dyDescent="0.25">
      <c r="A98784" s="1" t="s">
        <v>111413</v>
      </c>
      <c r="B98784" s="1"/>
      <c r="C98784" s="1" t="s">
        <v>111269</v>
      </c>
      <c r="D98784" s="1"/>
      <c r="E98784" s="1"/>
      <c r="F98784" s="1" t="s">
        <v>110624</v>
      </c>
      <c r="G98784" s="1" t="s">
        <v>211039</v>
      </c>
    </row>
    <row r="98785" spans="1:7" x14ac:dyDescent="0.25">
      <c r="A98785" s="1" t="s">
        <v>111414</v>
      </c>
      <c r="B98785" s="1"/>
      <c r="C98785" s="1" t="s">
        <v>111269</v>
      </c>
      <c r="D98785" s="1"/>
      <c r="E98785" s="1"/>
      <c r="F98785" s="1" t="s">
        <v>110624</v>
      </c>
      <c r="G98785" s="1" t="s">
        <v>211040</v>
      </c>
    </row>
    <row r="98786" spans="1:7" x14ac:dyDescent="0.25">
      <c r="A98786" s="1" t="s">
        <v>111415</v>
      </c>
      <c r="B98786" s="1"/>
      <c r="C98786" s="1" t="s">
        <v>111269</v>
      </c>
      <c r="D98786" s="1"/>
      <c r="E98786" s="1"/>
      <c r="F98786" s="1" t="s">
        <v>110624</v>
      </c>
      <c r="G98786" s="1" t="s">
        <v>211041</v>
      </c>
    </row>
    <row r="98787" spans="1:7" x14ac:dyDescent="0.25">
      <c r="A98787" s="1" t="s">
        <v>111416</v>
      </c>
      <c r="B98787" s="1"/>
      <c r="C98787" s="1" t="s">
        <v>111269</v>
      </c>
      <c r="D98787" s="1"/>
      <c r="E98787" s="1"/>
      <c r="F98787" s="1" t="s">
        <v>110624</v>
      </c>
      <c r="G98787" s="1" t="s">
        <v>211042</v>
      </c>
    </row>
    <row r="98788" spans="1:7" x14ac:dyDescent="0.25">
      <c r="A98788" s="1" t="s">
        <v>111417</v>
      </c>
      <c r="B98788" s="1"/>
      <c r="C98788" s="1" t="s">
        <v>111269</v>
      </c>
      <c r="D98788" s="1"/>
      <c r="E98788" s="1"/>
      <c r="F98788" s="1" t="s">
        <v>110624</v>
      </c>
      <c r="G98788" s="1" t="s">
        <v>211043</v>
      </c>
    </row>
    <row r="98789" spans="1:7" x14ac:dyDescent="0.25">
      <c r="A98789" s="1" t="s">
        <v>111418</v>
      </c>
      <c r="B98789" s="1"/>
      <c r="C98789" s="1" t="s">
        <v>111269</v>
      </c>
      <c r="D98789" s="1"/>
      <c r="E98789" s="1"/>
      <c r="F98789" s="1" t="s">
        <v>110624</v>
      </c>
      <c r="G98789" s="1" t="s">
        <v>211044</v>
      </c>
    </row>
    <row r="98790" spans="1:7" x14ac:dyDescent="0.25">
      <c r="A98790" s="1" t="s">
        <v>111419</v>
      </c>
      <c r="B98790" s="1"/>
      <c r="C98790" s="1" t="s">
        <v>111269</v>
      </c>
      <c r="D98790" s="1"/>
      <c r="E98790" s="1"/>
      <c r="F98790" s="1" t="s">
        <v>110624</v>
      </c>
      <c r="G98790" s="1" t="s">
        <v>211045</v>
      </c>
    </row>
    <row r="98791" spans="1:7" x14ac:dyDescent="0.25">
      <c r="A98791" s="1" t="s">
        <v>111420</v>
      </c>
      <c r="B98791" s="1"/>
      <c r="C98791" s="1" t="s">
        <v>111269</v>
      </c>
      <c r="D98791" s="1"/>
      <c r="E98791" s="1"/>
      <c r="F98791" s="1" t="s">
        <v>110624</v>
      </c>
      <c r="G98791" s="1" t="s">
        <v>211046</v>
      </c>
    </row>
    <row r="98792" spans="1:7" x14ac:dyDescent="0.25">
      <c r="A98792" s="1" t="s">
        <v>111421</v>
      </c>
      <c r="B98792" s="1"/>
      <c r="C98792" s="1" t="s">
        <v>111269</v>
      </c>
      <c r="D98792" s="1"/>
      <c r="E98792" s="1"/>
      <c r="F98792" s="1" t="s">
        <v>110624</v>
      </c>
      <c r="G98792" s="1" t="s">
        <v>211047</v>
      </c>
    </row>
    <row r="98793" spans="1:7" x14ac:dyDescent="0.25">
      <c r="A98793" s="1" t="s">
        <v>111422</v>
      </c>
      <c r="B98793" s="1"/>
      <c r="C98793" s="1" t="s">
        <v>111269</v>
      </c>
      <c r="D98793" s="1"/>
      <c r="E98793" s="1"/>
      <c r="F98793" s="1" t="s">
        <v>110624</v>
      </c>
      <c r="G98793" s="1" t="s">
        <v>211048</v>
      </c>
    </row>
    <row r="98794" spans="1:7" x14ac:dyDescent="0.25">
      <c r="A98794" s="1" t="s">
        <v>111423</v>
      </c>
      <c r="B98794" s="1"/>
      <c r="C98794" s="1" t="s">
        <v>111269</v>
      </c>
      <c r="D98794" s="1"/>
      <c r="E98794" s="1"/>
      <c r="F98794" s="1" t="s">
        <v>110624</v>
      </c>
      <c r="G98794" s="1" t="s">
        <v>211049</v>
      </c>
    </row>
    <row r="98795" spans="1:7" x14ac:dyDescent="0.25">
      <c r="A98795" s="1" t="s">
        <v>111424</v>
      </c>
      <c r="B98795" s="1"/>
      <c r="C98795" s="1" t="s">
        <v>111269</v>
      </c>
      <c r="D98795" s="1"/>
      <c r="E98795" s="1"/>
      <c r="F98795" s="1" t="s">
        <v>110624</v>
      </c>
      <c r="G98795" s="1" t="s">
        <v>211050</v>
      </c>
    </row>
    <row r="98796" spans="1:7" x14ac:dyDescent="0.25">
      <c r="A98796" s="1" t="s">
        <v>111425</v>
      </c>
      <c r="B98796" s="1"/>
      <c r="C98796" s="1" t="s">
        <v>111269</v>
      </c>
      <c r="D98796" s="1"/>
      <c r="E98796" s="1"/>
      <c r="F98796" s="1" t="s">
        <v>110624</v>
      </c>
      <c r="G98796" s="1" t="s">
        <v>211051</v>
      </c>
    </row>
    <row r="98797" spans="1:7" x14ac:dyDescent="0.25">
      <c r="A98797" s="1" t="s">
        <v>111426</v>
      </c>
      <c r="B98797" s="1"/>
      <c r="C98797" s="1" t="s">
        <v>111269</v>
      </c>
      <c r="D98797" s="1"/>
      <c r="E98797" s="1"/>
      <c r="F98797" s="1" t="s">
        <v>110624</v>
      </c>
      <c r="G98797" s="1" t="s">
        <v>211052</v>
      </c>
    </row>
    <row r="98798" spans="1:7" x14ac:dyDescent="0.25">
      <c r="A98798" s="1" t="s">
        <v>111427</v>
      </c>
      <c r="B98798" s="1"/>
      <c r="C98798" s="1" t="s">
        <v>111269</v>
      </c>
      <c r="D98798" s="1"/>
      <c r="E98798" s="1"/>
      <c r="F98798" s="1" t="s">
        <v>110624</v>
      </c>
      <c r="G98798" s="1" t="s">
        <v>211053</v>
      </c>
    </row>
    <row r="98799" spans="1:7" x14ac:dyDescent="0.25">
      <c r="A98799" s="1" t="s">
        <v>111428</v>
      </c>
      <c r="B98799" s="1"/>
      <c r="C98799" s="1" t="s">
        <v>111269</v>
      </c>
      <c r="D98799" s="1"/>
      <c r="E98799" s="1"/>
      <c r="F98799" s="1" t="s">
        <v>110624</v>
      </c>
      <c r="G98799" s="1" t="s">
        <v>211054</v>
      </c>
    </row>
    <row r="98800" spans="1:7" x14ac:dyDescent="0.25">
      <c r="A98800" s="1" t="s">
        <v>111429</v>
      </c>
      <c r="B98800" s="1"/>
      <c r="C98800" s="1" t="s">
        <v>111269</v>
      </c>
      <c r="D98800" s="1"/>
      <c r="E98800" s="1"/>
      <c r="F98800" s="1" t="s">
        <v>110624</v>
      </c>
      <c r="G98800" s="1" t="s">
        <v>211055</v>
      </c>
    </row>
    <row r="98801" spans="1:7" x14ac:dyDescent="0.25">
      <c r="A98801" s="1" t="s">
        <v>111430</v>
      </c>
      <c r="B98801" s="1"/>
      <c r="C98801" s="1" t="s">
        <v>111269</v>
      </c>
      <c r="D98801" s="1"/>
      <c r="E98801" s="1"/>
      <c r="F98801" s="1" t="s">
        <v>110624</v>
      </c>
      <c r="G98801" s="1" t="s">
        <v>211056</v>
      </c>
    </row>
    <row r="98802" spans="1:7" x14ac:dyDescent="0.25">
      <c r="A98802" s="1" t="s">
        <v>111431</v>
      </c>
      <c r="B98802" s="1"/>
      <c r="C98802" s="1" t="s">
        <v>111269</v>
      </c>
      <c r="D98802" s="1"/>
      <c r="E98802" s="1"/>
      <c r="F98802" s="1" t="s">
        <v>110624</v>
      </c>
      <c r="G98802" s="1" t="s">
        <v>211057</v>
      </c>
    </row>
    <row r="98803" spans="1:7" x14ac:dyDescent="0.25">
      <c r="A98803" s="1" t="s">
        <v>111432</v>
      </c>
      <c r="B98803" s="1"/>
      <c r="C98803" s="1" t="s">
        <v>111269</v>
      </c>
      <c r="D98803" s="1"/>
      <c r="E98803" s="1"/>
      <c r="F98803" s="1" t="s">
        <v>110624</v>
      </c>
      <c r="G98803" s="1" t="s">
        <v>211058</v>
      </c>
    </row>
    <row r="98804" spans="1:7" x14ac:dyDescent="0.25">
      <c r="A98804" s="1" t="s">
        <v>111433</v>
      </c>
      <c r="B98804" s="1"/>
      <c r="C98804" s="1" t="s">
        <v>111269</v>
      </c>
      <c r="D98804" s="1"/>
      <c r="E98804" s="1"/>
      <c r="F98804" s="1" t="s">
        <v>110624</v>
      </c>
      <c r="G98804" s="1" t="s">
        <v>211059</v>
      </c>
    </row>
    <row r="98805" spans="1:7" x14ac:dyDescent="0.25">
      <c r="A98805" s="1" t="s">
        <v>111434</v>
      </c>
      <c r="B98805" s="1"/>
      <c r="C98805" s="1" t="s">
        <v>111269</v>
      </c>
      <c r="D98805" s="1"/>
      <c r="E98805" s="1"/>
      <c r="F98805" s="1" t="s">
        <v>110624</v>
      </c>
      <c r="G98805" s="1" t="s">
        <v>211060</v>
      </c>
    </row>
    <row r="98806" spans="1:7" x14ac:dyDescent="0.25">
      <c r="A98806" s="1" t="s">
        <v>111435</v>
      </c>
      <c r="B98806" s="1"/>
      <c r="C98806" s="1" t="s">
        <v>111269</v>
      </c>
      <c r="D98806" s="1"/>
      <c r="E98806" s="1"/>
      <c r="F98806" s="1" t="s">
        <v>110624</v>
      </c>
      <c r="G98806" s="1" t="s">
        <v>211061</v>
      </c>
    </row>
    <row r="98807" spans="1:7" x14ac:dyDescent="0.25">
      <c r="A98807" s="1" t="s">
        <v>111436</v>
      </c>
      <c r="B98807" s="1"/>
      <c r="C98807" s="1" t="s">
        <v>111269</v>
      </c>
      <c r="D98807" s="1"/>
      <c r="E98807" s="1"/>
      <c r="F98807" s="1" t="s">
        <v>110624</v>
      </c>
      <c r="G98807" s="1" t="s">
        <v>211062</v>
      </c>
    </row>
    <row r="98808" spans="1:7" x14ac:dyDescent="0.25">
      <c r="A98808" s="1" t="s">
        <v>111437</v>
      </c>
      <c r="B98808" s="1"/>
      <c r="C98808" s="1" t="s">
        <v>111269</v>
      </c>
      <c r="D98808" s="1"/>
      <c r="E98808" s="1"/>
      <c r="F98808" s="1" t="s">
        <v>110624</v>
      </c>
      <c r="G98808" s="1" t="s">
        <v>211063</v>
      </c>
    </row>
    <row r="98809" spans="1:7" x14ac:dyDescent="0.25">
      <c r="A98809" s="1" t="s">
        <v>111438</v>
      </c>
      <c r="B98809" s="1"/>
      <c r="C98809" s="1" t="s">
        <v>111269</v>
      </c>
      <c r="D98809" s="1"/>
      <c r="E98809" s="1"/>
      <c r="F98809" s="1" t="s">
        <v>110624</v>
      </c>
      <c r="G98809" s="1" t="s">
        <v>211064</v>
      </c>
    </row>
    <row r="98810" spans="1:7" x14ac:dyDescent="0.25">
      <c r="A98810" s="1" t="s">
        <v>111439</v>
      </c>
      <c r="B98810" s="1"/>
      <c r="C98810" s="1" t="s">
        <v>111269</v>
      </c>
      <c r="D98810" s="1"/>
      <c r="E98810" s="1"/>
      <c r="F98810" s="1" t="s">
        <v>110624</v>
      </c>
      <c r="G98810" s="1" t="s">
        <v>211065</v>
      </c>
    </row>
    <row r="98811" spans="1:7" x14ac:dyDescent="0.25">
      <c r="A98811" s="1" t="s">
        <v>111440</v>
      </c>
      <c r="B98811" s="1"/>
      <c r="C98811" s="1" t="s">
        <v>111269</v>
      </c>
      <c r="D98811" s="1"/>
      <c r="E98811" s="1"/>
      <c r="F98811" s="1" t="s">
        <v>110624</v>
      </c>
      <c r="G98811" s="1" t="s">
        <v>211066</v>
      </c>
    </row>
    <row r="98812" spans="1:7" x14ac:dyDescent="0.25">
      <c r="A98812" s="1" t="s">
        <v>111441</v>
      </c>
      <c r="B98812" s="1"/>
      <c r="C98812" s="1" t="s">
        <v>111269</v>
      </c>
      <c r="D98812" s="1"/>
      <c r="E98812" s="1"/>
      <c r="F98812" s="1" t="s">
        <v>110624</v>
      </c>
      <c r="G98812" s="1" t="s">
        <v>211067</v>
      </c>
    </row>
    <row r="98813" spans="1:7" x14ac:dyDescent="0.25">
      <c r="A98813" s="1" t="s">
        <v>111442</v>
      </c>
      <c r="B98813" s="1"/>
      <c r="C98813" s="1" t="s">
        <v>111269</v>
      </c>
      <c r="D98813" s="1"/>
      <c r="E98813" s="1"/>
      <c r="F98813" s="1" t="s">
        <v>110624</v>
      </c>
      <c r="G98813" s="1" t="s">
        <v>211068</v>
      </c>
    </row>
    <row r="98814" spans="1:7" x14ac:dyDescent="0.25">
      <c r="A98814" s="1" t="s">
        <v>111443</v>
      </c>
      <c r="B98814" s="1"/>
      <c r="C98814" s="1" t="s">
        <v>111269</v>
      </c>
      <c r="D98814" s="1"/>
      <c r="E98814" s="1"/>
      <c r="F98814" s="1" t="s">
        <v>110624</v>
      </c>
      <c r="G98814" s="1" t="s">
        <v>211069</v>
      </c>
    </row>
    <row r="98815" spans="1:7" x14ac:dyDescent="0.25">
      <c r="A98815" s="1" t="s">
        <v>111444</v>
      </c>
      <c r="B98815" s="1"/>
      <c r="C98815" s="1" t="s">
        <v>111269</v>
      </c>
      <c r="D98815" s="1"/>
      <c r="E98815" s="1"/>
      <c r="F98815" s="1" t="s">
        <v>110624</v>
      </c>
      <c r="G98815" s="1" t="s">
        <v>211070</v>
      </c>
    </row>
    <row r="98816" spans="1:7" x14ac:dyDescent="0.25">
      <c r="A98816" s="1" t="s">
        <v>111445</v>
      </c>
      <c r="B98816" s="1"/>
      <c r="C98816" s="1" t="s">
        <v>111269</v>
      </c>
      <c r="D98816" s="1"/>
      <c r="E98816" s="1"/>
      <c r="F98816" s="1" t="s">
        <v>110624</v>
      </c>
      <c r="G98816" s="1" t="s">
        <v>211071</v>
      </c>
    </row>
    <row r="98817" spans="1:7" x14ac:dyDescent="0.25">
      <c r="A98817" s="1" t="s">
        <v>111446</v>
      </c>
      <c r="B98817" s="1"/>
      <c r="C98817" s="1" t="s">
        <v>111269</v>
      </c>
      <c r="D98817" s="1"/>
      <c r="E98817" s="1"/>
      <c r="F98817" s="1" t="s">
        <v>110624</v>
      </c>
      <c r="G98817" s="1" t="s">
        <v>211072</v>
      </c>
    </row>
    <row r="98818" spans="1:7" x14ac:dyDescent="0.25">
      <c r="A98818" s="1" t="s">
        <v>111447</v>
      </c>
      <c r="B98818" s="1"/>
      <c r="C98818" s="1" t="s">
        <v>111269</v>
      </c>
      <c r="D98818" s="1"/>
      <c r="E98818" s="1"/>
      <c r="F98818" s="1" t="s">
        <v>110624</v>
      </c>
      <c r="G98818" s="1" t="s">
        <v>211073</v>
      </c>
    </row>
    <row r="98819" spans="1:7" x14ac:dyDescent="0.25">
      <c r="A98819" s="1" t="s">
        <v>111448</v>
      </c>
      <c r="B98819" s="1"/>
      <c r="C98819" s="1" t="s">
        <v>111269</v>
      </c>
      <c r="D98819" s="1"/>
      <c r="E98819" s="1"/>
      <c r="F98819" s="1" t="s">
        <v>110624</v>
      </c>
      <c r="G98819" s="1" t="s">
        <v>211074</v>
      </c>
    </row>
    <row r="98820" spans="1:7" x14ac:dyDescent="0.25">
      <c r="A98820" s="1" t="s">
        <v>111449</v>
      </c>
      <c r="B98820" s="1"/>
      <c r="C98820" s="1" t="s">
        <v>111269</v>
      </c>
      <c r="D98820" s="1"/>
      <c r="E98820" s="1"/>
      <c r="F98820" s="1" t="s">
        <v>110624</v>
      </c>
      <c r="G98820" s="1" t="s">
        <v>211075</v>
      </c>
    </row>
    <row r="98821" spans="1:7" x14ac:dyDescent="0.25">
      <c r="A98821" s="1" t="s">
        <v>111450</v>
      </c>
      <c r="B98821" s="1"/>
      <c r="C98821" s="1" t="s">
        <v>111269</v>
      </c>
      <c r="D98821" s="1"/>
      <c r="E98821" s="1"/>
      <c r="F98821" s="1" t="s">
        <v>110624</v>
      </c>
      <c r="G98821" s="1" t="s">
        <v>211076</v>
      </c>
    </row>
    <row r="98822" spans="1:7" x14ac:dyDescent="0.25">
      <c r="A98822" s="1" t="s">
        <v>111451</v>
      </c>
      <c r="B98822" s="1"/>
      <c r="C98822" s="1" t="s">
        <v>111269</v>
      </c>
      <c r="D98822" s="1"/>
      <c r="E98822" s="1"/>
      <c r="F98822" s="1" t="s">
        <v>110624</v>
      </c>
      <c r="G98822" s="1" t="s">
        <v>211077</v>
      </c>
    </row>
    <row r="98823" spans="1:7" x14ac:dyDescent="0.25">
      <c r="A98823" s="1" t="s">
        <v>111452</v>
      </c>
      <c r="B98823" s="1"/>
      <c r="C98823" s="1" t="s">
        <v>111269</v>
      </c>
      <c r="D98823" s="1"/>
      <c r="E98823" s="1"/>
      <c r="F98823" s="1" t="s">
        <v>110624</v>
      </c>
      <c r="G98823" s="1" t="s">
        <v>211078</v>
      </c>
    </row>
    <row r="98824" spans="1:7" x14ac:dyDescent="0.25">
      <c r="A98824" s="1" t="s">
        <v>111453</v>
      </c>
      <c r="B98824" s="1"/>
      <c r="C98824" s="1" t="s">
        <v>111269</v>
      </c>
      <c r="D98824" s="1"/>
      <c r="E98824" s="1"/>
      <c r="F98824" s="1" t="s">
        <v>110624</v>
      </c>
      <c r="G98824" s="1" t="s">
        <v>211079</v>
      </c>
    </row>
    <row r="98825" spans="1:7" x14ac:dyDescent="0.25">
      <c r="A98825" s="1" t="s">
        <v>111454</v>
      </c>
      <c r="B98825" s="1"/>
      <c r="C98825" s="1" t="s">
        <v>111269</v>
      </c>
      <c r="D98825" s="1"/>
      <c r="E98825" s="1"/>
      <c r="F98825" s="1" t="s">
        <v>110624</v>
      </c>
      <c r="G98825" s="1" t="s">
        <v>211080</v>
      </c>
    </row>
    <row r="98826" spans="1:7" x14ac:dyDescent="0.25">
      <c r="A98826" s="1" t="s">
        <v>111455</v>
      </c>
      <c r="B98826" s="1"/>
      <c r="C98826" s="1" t="s">
        <v>111269</v>
      </c>
      <c r="D98826" s="1"/>
      <c r="E98826" s="1"/>
      <c r="F98826" s="1" t="s">
        <v>110624</v>
      </c>
      <c r="G98826" s="1" t="s">
        <v>211081</v>
      </c>
    </row>
    <row r="98827" spans="1:7" x14ac:dyDescent="0.25">
      <c r="A98827" s="1" t="s">
        <v>111456</v>
      </c>
      <c r="B98827" s="1"/>
      <c r="C98827" s="1" t="s">
        <v>111269</v>
      </c>
      <c r="D98827" s="1"/>
      <c r="E98827" s="1"/>
      <c r="F98827" s="1" t="s">
        <v>110624</v>
      </c>
      <c r="G98827" s="1" t="s">
        <v>211082</v>
      </c>
    </row>
    <row r="98828" spans="1:7" x14ac:dyDescent="0.25">
      <c r="A98828" s="1" t="s">
        <v>111457</v>
      </c>
      <c r="B98828" s="1"/>
      <c r="C98828" s="1" t="s">
        <v>111269</v>
      </c>
      <c r="D98828" s="1"/>
      <c r="E98828" s="1"/>
      <c r="F98828" s="1" t="s">
        <v>110624</v>
      </c>
      <c r="G98828" s="1" t="s">
        <v>211083</v>
      </c>
    </row>
    <row r="98829" spans="1:7" x14ac:dyDescent="0.25">
      <c r="A98829" s="1" t="s">
        <v>111458</v>
      </c>
      <c r="B98829" s="1"/>
      <c r="C98829" s="1" t="s">
        <v>111269</v>
      </c>
      <c r="D98829" s="1"/>
      <c r="E98829" s="1"/>
      <c r="F98829" s="1" t="s">
        <v>110624</v>
      </c>
      <c r="G98829" s="1" t="s">
        <v>211084</v>
      </c>
    </row>
    <row r="98830" spans="1:7" x14ac:dyDescent="0.25">
      <c r="A98830" s="1" t="s">
        <v>111459</v>
      </c>
      <c r="B98830" s="1"/>
      <c r="C98830" s="1" t="s">
        <v>111269</v>
      </c>
      <c r="D98830" s="1"/>
      <c r="E98830" s="1"/>
      <c r="F98830" s="1" t="s">
        <v>110624</v>
      </c>
      <c r="G98830" s="1" t="s">
        <v>211085</v>
      </c>
    </row>
    <row r="98831" spans="1:7" x14ac:dyDescent="0.25">
      <c r="A98831" s="1" t="s">
        <v>111460</v>
      </c>
      <c r="B98831" s="1"/>
      <c r="C98831" s="1" t="s">
        <v>111269</v>
      </c>
      <c r="D98831" s="1"/>
      <c r="E98831" s="1"/>
      <c r="F98831" s="1" t="s">
        <v>110624</v>
      </c>
      <c r="G98831" s="1" t="s">
        <v>211086</v>
      </c>
    </row>
    <row r="98832" spans="1:7" x14ac:dyDescent="0.25">
      <c r="A98832" s="1" t="s">
        <v>111461</v>
      </c>
      <c r="B98832" s="1"/>
      <c r="C98832" s="1" t="s">
        <v>111269</v>
      </c>
      <c r="D98832" s="1"/>
      <c r="E98832" s="1"/>
      <c r="F98832" s="1" t="s">
        <v>110624</v>
      </c>
      <c r="G98832" s="1" t="s">
        <v>211087</v>
      </c>
    </row>
    <row r="98833" spans="1:7" x14ac:dyDescent="0.25">
      <c r="A98833" s="1" t="s">
        <v>111462</v>
      </c>
      <c r="B98833" s="1"/>
      <c r="C98833" s="1" t="s">
        <v>111269</v>
      </c>
      <c r="D98833" s="1"/>
      <c r="E98833" s="1"/>
      <c r="F98833" s="1" t="s">
        <v>110624</v>
      </c>
      <c r="G98833" s="1" t="s">
        <v>211088</v>
      </c>
    </row>
    <row r="98834" spans="1:7" x14ac:dyDescent="0.25">
      <c r="A98834" s="1" t="s">
        <v>111463</v>
      </c>
      <c r="B98834" s="1"/>
      <c r="C98834" s="1" t="s">
        <v>111269</v>
      </c>
      <c r="D98834" s="1"/>
      <c r="E98834" s="1"/>
      <c r="F98834" s="1" t="s">
        <v>110624</v>
      </c>
      <c r="G98834" s="1" t="s">
        <v>211089</v>
      </c>
    </row>
    <row r="98835" spans="1:7" x14ac:dyDescent="0.25">
      <c r="A98835" s="1" t="s">
        <v>111464</v>
      </c>
      <c r="B98835" s="1"/>
      <c r="C98835" s="1" t="s">
        <v>111269</v>
      </c>
      <c r="D98835" s="1"/>
      <c r="E98835" s="1"/>
      <c r="F98835" s="1" t="s">
        <v>110624</v>
      </c>
      <c r="G98835" s="1" t="s">
        <v>211090</v>
      </c>
    </row>
    <row r="98836" spans="1:7" x14ac:dyDescent="0.25">
      <c r="A98836" s="1" t="s">
        <v>111465</v>
      </c>
      <c r="B98836" s="1"/>
      <c r="C98836" s="1" t="s">
        <v>111269</v>
      </c>
      <c r="D98836" s="1"/>
      <c r="E98836" s="1"/>
      <c r="F98836" s="1" t="s">
        <v>110624</v>
      </c>
      <c r="G98836" s="1" t="s">
        <v>211091</v>
      </c>
    </row>
    <row r="98837" spans="1:7" x14ac:dyDescent="0.25">
      <c r="A98837" s="1" t="s">
        <v>111466</v>
      </c>
      <c r="B98837" s="1"/>
      <c r="C98837" s="1" t="s">
        <v>111269</v>
      </c>
      <c r="D98837" s="1"/>
      <c r="E98837" s="1"/>
      <c r="F98837" s="1" t="s">
        <v>110624</v>
      </c>
      <c r="G98837" s="1" t="s">
        <v>211092</v>
      </c>
    </row>
    <row r="98838" spans="1:7" x14ac:dyDescent="0.25">
      <c r="A98838" s="1" t="s">
        <v>111467</v>
      </c>
      <c r="B98838" s="1"/>
      <c r="C98838" s="1" t="s">
        <v>111269</v>
      </c>
      <c r="D98838" s="1"/>
      <c r="E98838" s="1"/>
      <c r="F98838" s="1" t="s">
        <v>110624</v>
      </c>
      <c r="G98838" s="1" t="s">
        <v>211093</v>
      </c>
    </row>
    <row r="98839" spans="1:7" x14ac:dyDescent="0.25">
      <c r="A98839" s="1" t="s">
        <v>111468</v>
      </c>
      <c r="B98839" s="1"/>
      <c r="C98839" s="1" t="s">
        <v>111269</v>
      </c>
      <c r="D98839" s="1"/>
      <c r="E98839" s="1"/>
      <c r="F98839" s="1" t="s">
        <v>110624</v>
      </c>
      <c r="G98839" s="1" t="s">
        <v>211094</v>
      </c>
    </row>
    <row r="98840" spans="1:7" x14ac:dyDescent="0.25">
      <c r="A98840" s="1" t="s">
        <v>111469</v>
      </c>
      <c r="B98840" s="1"/>
      <c r="C98840" s="1" t="s">
        <v>111269</v>
      </c>
      <c r="D98840" s="1"/>
      <c r="E98840" s="1"/>
      <c r="F98840" s="1" t="s">
        <v>110624</v>
      </c>
      <c r="G98840" s="1" t="s">
        <v>211095</v>
      </c>
    </row>
    <row r="98841" spans="1:7" x14ac:dyDescent="0.25">
      <c r="A98841" s="1" t="s">
        <v>111470</v>
      </c>
      <c r="B98841" s="1"/>
      <c r="C98841" s="1" t="s">
        <v>111269</v>
      </c>
      <c r="D98841" s="1"/>
      <c r="E98841" s="1"/>
      <c r="F98841" s="1" t="s">
        <v>110624</v>
      </c>
      <c r="G98841" s="1" t="s">
        <v>211096</v>
      </c>
    </row>
    <row r="98842" spans="1:7" x14ac:dyDescent="0.25">
      <c r="A98842" s="1" t="s">
        <v>111471</v>
      </c>
      <c r="B98842" s="1"/>
      <c r="C98842" s="1" t="s">
        <v>111269</v>
      </c>
      <c r="D98842" s="1"/>
      <c r="E98842" s="1"/>
      <c r="F98842" s="1" t="s">
        <v>110624</v>
      </c>
      <c r="G98842" s="1" t="s">
        <v>211097</v>
      </c>
    </row>
    <row r="98843" spans="1:7" x14ac:dyDescent="0.25">
      <c r="A98843" s="1" t="s">
        <v>111472</v>
      </c>
      <c r="B98843" s="1"/>
      <c r="C98843" s="1" t="s">
        <v>111269</v>
      </c>
      <c r="D98843" s="1"/>
      <c r="E98843" s="1"/>
      <c r="F98843" s="1" t="s">
        <v>110624</v>
      </c>
      <c r="G98843" s="1" t="s">
        <v>211098</v>
      </c>
    </row>
    <row r="98844" spans="1:7" x14ac:dyDescent="0.25">
      <c r="A98844" s="1" t="s">
        <v>111473</v>
      </c>
      <c r="B98844" s="1"/>
      <c r="C98844" s="1" t="s">
        <v>111269</v>
      </c>
      <c r="D98844" s="1"/>
      <c r="E98844" s="1"/>
      <c r="F98844" s="1" t="s">
        <v>110624</v>
      </c>
      <c r="G98844" s="1" t="s">
        <v>211099</v>
      </c>
    </row>
    <row r="98845" spans="1:7" x14ac:dyDescent="0.25">
      <c r="A98845" s="1" t="s">
        <v>111474</v>
      </c>
      <c r="B98845" s="1"/>
      <c r="C98845" s="1" t="s">
        <v>111269</v>
      </c>
      <c r="D98845" s="1"/>
      <c r="E98845" s="1"/>
      <c r="F98845" s="1" t="s">
        <v>110624</v>
      </c>
      <c r="G98845" s="1" t="s">
        <v>211100</v>
      </c>
    </row>
    <row r="98846" spans="1:7" x14ac:dyDescent="0.25">
      <c r="A98846" s="1" t="s">
        <v>111475</v>
      </c>
      <c r="B98846" s="1"/>
      <c r="C98846" s="1" t="s">
        <v>111269</v>
      </c>
      <c r="D98846" s="1"/>
      <c r="E98846" s="1"/>
      <c r="F98846" s="1" t="s">
        <v>110624</v>
      </c>
      <c r="G98846" s="1" t="s">
        <v>211101</v>
      </c>
    </row>
    <row r="98847" spans="1:7" x14ac:dyDescent="0.25">
      <c r="A98847" s="1" t="s">
        <v>111476</v>
      </c>
      <c r="B98847" s="1"/>
      <c r="C98847" s="1" t="s">
        <v>111269</v>
      </c>
      <c r="D98847" s="1"/>
      <c r="E98847" s="1"/>
      <c r="F98847" s="1" t="s">
        <v>110624</v>
      </c>
      <c r="G98847" s="1" t="s">
        <v>211102</v>
      </c>
    </row>
    <row r="98848" spans="1:7" x14ac:dyDescent="0.25">
      <c r="A98848" s="1" t="s">
        <v>111477</v>
      </c>
      <c r="B98848" s="1"/>
      <c r="C98848" s="1" t="s">
        <v>111269</v>
      </c>
      <c r="D98848" s="1"/>
      <c r="E98848" s="1"/>
      <c r="F98848" s="1" t="s">
        <v>110624</v>
      </c>
      <c r="G98848" s="1" t="s">
        <v>211103</v>
      </c>
    </row>
    <row r="98849" spans="1:7" x14ac:dyDescent="0.25">
      <c r="A98849" s="1" t="s">
        <v>111478</v>
      </c>
      <c r="B98849" s="1"/>
      <c r="C98849" s="1" t="s">
        <v>111269</v>
      </c>
      <c r="D98849" s="1"/>
      <c r="E98849" s="1"/>
      <c r="F98849" s="1" t="s">
        <v>110624</v>
      </c>
      <c r="G98849" s="1" t="s">
        <v>211104</v>
      </c>
    </row>
    <row r="98850" spans="1:7" x14ac:dyDescent="0.25">
      <c r="A98850" s="1" t="s">
        <v>111479</v>
      </c>
      <c r="B98850" s="1"/>
      <c r="C98850" s="1" t="s">
        <v>111269</v>
      </c>
      <c r="D98850" s="1"/>
      <c r="E98850" s="1"/>
      <c r="F98850" s="1" t="s">
        <v>110624</v>
      </c>
      <c r="G98850" s="1" t="s">
        <v>211105</v>
      </c>
    </row>
    <row r="98851" spans="1:7" x14ac:dyDescent="0.25">
      <c r="A98851" s="1" t="s">
        <v>111480</v>
      </c>
      <c r="B98851" s="1"/>
      <c r="C98851" s="1" t="s">
        <v>111269</v>
      </c>
      <c r="D98851" s="1"/>
      <c r="E98851" s="1"/>
      <c r="F98851" s="1" t="s">
        <v>110624</v>
      </c>
      <c r="G98851" s="1" t="s">
        <v>211106</v>
      </c>
    </row>
    <row r="98852" spans="1:7" x14ac:dyDescent="0.25">
      <c r="A98852" s="1" t="s">
        <v>111481</v>
      </c>
      <c r="B98852" s="1"/>
      <c r="C98852" s="1" t="s">
        <v>111269</v>
      </c>
      <c r="D98852" s="1"/>
      <c r="E98852" s="1"/>
      <c r="F98852" s="1" t="s">
        <v>110624</v>
      </c>
      <c r="G98852" s="1" t="s">
        <v>211107</v>
      </c>
    </row>
    <row r="98853" spans="1:7" x14ac:dyDescent="0.25">
      <c r="A98853" s="1" t="s">
        <v>111482</v>
      </c>
      <c r="B98853" s="1"/>
      <c r="C98853" s="1" t="s">
        <v>111269</v>
      </c>
      <c r="D98853" s="1"/>
      <c r="E98853" s="1"/>
      <c r="F98853" s="1" t="s">
        <v>110624</v>
      </c>
      <c r="G98853" s="1" t="s">
        <v>211108</v>
      </c>
    </row>
    <row r="98854" spans="1:7" x14ac:dyDescent="0.25">
      <c r="A98854" s="1" t="s">
        <v>111483</v>
      </c>
      <c r="B98854" s="1"/>
      <c r="C98854" s="1" t="s">
        <v>111269</v>
      </c>
      <c r="D98854" s="1"/>
      <c r="E98854" s="1"/>
      <c r="F98854" s="1" t="s">
        <v>110624</v>
      </c>
      <c r="G98854" s="1" t="s">
        <v>211109</v>
      </c>
    </row>
    <row r="98855" spans="1:7" x14ac:dyDescent="0.25">
      <c r="A98855" s="1" t="s">
        <v>111484</v>
      </c>
      <c r="B98855" s="1"/>
      <c r="C98855" s="1" t="s">
        <v>111269</v>
      </c>
      <c r="D98855" s="1"/>
      <c r="E98855" s="1"/>
      <c r="F98855" s="1" t="s">
        <v>110624</v>
      </c>
      <c r="G98855" s="1" t="s">
        <v>211110</v>
      </c>
    </row>
    <row r="98856" spans="1:7" x14ac:dyDescent="0.25">
      <c r="A98856" s="1" t="s">
        <v>111485</v>
      </c>
      <c r="B98856" s="1"/>
      <c r="C98856" s="1" t="s">
        <v>111269</v>
      </c>
      <c r="D98856" s="1"/>
      <c r="E98856" s="1"/>
      <c r="F98856" s="1" t="s">
        <v>110624</v>
      </c>
      <c r="G98856" s="1" t="s">
        <v>211111</v>
      </c>
    </row>
    <row r="98857" spans="1:7" x14ac:dyDescent="0.25">
      <c r="A98857" s="1" t="s">
        <v>111486</v>
      </c>
      <c r="B98857" s="1"/>
      <c r="C98857" s="1" t="s">
        <v>111269</v>
      </c>
      <c r="D98857" s="1"/>
      <c r="E98857" s="1"/>
      <c r="F98857" s="1" t="s">
        <v>110624</v>
      </c>
      <c r="G98857" s="1" t="s">
        <v>211112</v>
      </c>
    </row>
    <row r="98858" spans="1:7" x14ac:dyDescent="0.25">
      <c r="A98858" s="1" t="s">
        <v>111487</v>
      </c>
      <c r="B98858" s="1"/>
      <c r="C98858" s="1" t="s">
        <v>111269</v>
      </c>
      <c r="D98858" s="1"/>
      <c r="E98858" s="1"/>
      <c r="F98858" s="1" t="s">
        <v>110624</v>
      </c>
      <c r="G98858" s="1" t="s">
        <v>211113</v>
      </c>
    </row>
    <row r="98859" spans="1:7" x14ac:dyDescent="0.25">
      <c r="A98859" s="1" t="s">
        <v>111488</v>
      </c>
      <c r="B98859" s="1"/>
      <c r="C98859" s="1" t="s">
        <v>111269</v>
      </c>
      <c r="D98859" s="1"/>
      <c r="E98859" s="1"/>
      <c r="F98859" s="1" t="s">
        <v>110624</v>
      </c>
      <c r="G98859" s="1" t="s">
        <v>211114</v>
      </c>
    </row>
    <row r="98860" spans="1:7" x14ac:dyDescent="0.25">
      <c r="A98860" s="1" t="s">
        <v>111489</v>
      </c>
      <c r="B98860" s="1"/>
      <c r="C98860" s="1" t="s">
        <v>111269</v>
      </c>
      <c r="D98860" s="1"/>
      <c r="E98860" s="1"/>
      <c r="F98860" s="1" t="s">
        <v>110624</v>
      </c>
      <c r="G98860" s="1" t="s">
        <v>211115</v>
      </c>
    </row>
    <row r="98861" spans="1:7" x14ac:dyDescent="0.25">
      <c r="A98861" s="1" t="s">
        <v>111490</v>
      </c>
      <c r="B98861" s="1"/>
      <c r="C98861" s="1" t="s">
        <v>111269</v>
      </c>
      <c r="D98861" s="1"/>
      <c r="E98861" s="1"/>
      <c r="F98861" s="1" t="s">
        <v>110624</v>
      </c>
      <c r="G98861" s="1" t="s">
        <v>211116</v>
      </c>
    </row>
    <row r="98862" spans="1:7" x14ac:dyDescent="0.25">
      <c r="A98862" s="1" t="s">
        <v>111491</v>
      </c>
      <c r="B98862" s="1"/>
      <c r="C98862" s="1" t="s">
        <v>111269</v>
      </c>
      <c r="D98862" s="1"/>
      <c r="E98862" s="1"/>
      <c r="F98862" s="1" t="s">
        <v>110624</v>
      </c>
      <c r="G98862" s="1" t="s">
        <v>211117</v>
      </c>
    </row>
    <row r="98863" spans="1:7" x14ac:dyDescent="0.25">
      <c r="A98863" s="1" t="s">
        <v>111492</v>
      </c>
      <c r="B98863" s="1"/>
      <c r="C98863" s="1" t="s">
        <v>111269</v>
      </c>
      <c r="D98863" s="1"/>
      <c r="E98863" s="1"/>
      <c r="F98863" s="1" t="s">
        <v>110624</v>
      </c>
      <c r="G98863" s="1" t="s">
        <v>211118</v>
      </c>
    </row>
    <row r="98864" spans="1:7" x14ac:dyDescent="0.25">
      <c r="A98864" s="1" t="s">
        <v>111493</v>
      </c>
      <c r="B98864" s="1"/>
      <c r="C98864" s="1" t="s">
        <v>111269</v>
      </c>
      <c r="D98864" s="1"/>
      <c r="E98864" s="1"/>
      <c r="F98864" s="1" t="s">
        <v>110624</v>
      </c>
      <c r="G98864" s="1" t="s">
        <v>211119</v>
      </c>
    </row>
    <row r="98865" spans="1:7" x14ac:dyDescent="0.25">
      <c r="A98865" s="1" t="s">
        <v>111494</v>
      </c>
      <c r="B98865" s="1"/>
      <c r="C98865" s="1" t="s">
        <v>111269</v>
      </c>
      <c r="D98865" s="1"/>
      <c r="E98865" s="1"/>
      <c r="F98865" s="1" t="s">
        <v>110624</v>
      </c>
      <c r="G98865" s="1" t="s">
        <v>211120</v>
      </c>
    </row>
    <row r="98866" spans="1:7" x14ac:dyDescent="0.25">
      <c r="A98866" s="1" t="s">
        <v>111495</v>
      </c>
      <c r="B98866" s="1"/>
      <c r="C98866" s="1" t="s">
        <v>111269</v>
      </c>
      <c r="D98866" s="1"/>
      <c r="E98866" s="1"/>
      <c r="F98866" s="1" t="s">
        <v>110624</v>
      </c>
      <c r="G98866" s="1" t="s">
        <v>211121</v>
      </c>
    </row>
    <row r="98867" spans="1:7" x14ac:dyDescent="0.25">
      <c r="A98867" s="1" t="s">
        <v>111496</v>
      </c>
      <c r="B98867" s="1"/>
      <c r="C98867" s="1" t="s">
        <v>111269</v>
      </c>
      <c r="D98867" s="1"/>
      <c r="E98867" s="1"/>
      <c r="F98867" s="1" t="s">
        <v>110624</v>
      </c>
      <c r="G98867" s="1" t="s">
        <v>211122</v>
      </c>
    </row>
    <row r="98868" spans="1:7" x14ac:dyDescent="0.25">
      <c r="A98868" s="1" t="s">
        <v>111497</v>
      </c>
      <c r="B98868" s="1"/>
      <c r="C98868" s="1" t="s">
        <v>111269</v>
      </c>
      <c r="D98868" s="1"/>
      <c r="E98868" s="1"/>
      <c r="F98868" s="1" t="s">
        <v>110624</v>
      </c>
      <c r="G98868" s="1" t="s">
        <v>211123</v>
      </c>
    </row>
    <row r="98869" spans="1:7" x14ac:dyDescent="0.25">
      <c r="A98869" s="1" t="s">
        <v>111498</v>
      </c>
      <c r="B98869" s="1"/>
      <c r="C98869" s="1" t="s">
        <v>111269</v>
      </c>
      <c r="D98869" s="1"/>
      <c r="E98869" s="1"/>
      <c r="F98869" s="1" t="s">
        <v>110624</v>
      </c>
      <c r="G98869" s="1" t="s">
        <v>211124</v>
      </c>
    </row>
    <row r="98870" spans="1:7" x14ac:dyDescent="0.25">
      <c r="A98870" s="1" t="s">
        <v>111499</v>
      </c>
      <c r="B98870" s="1"/>
      <c r="C98870" s="1" t="s">
        <v>111269</v>
      </c>
      <c r="D98870" s="1"/>
      <c r="E98870" s="1"/>
      <c r="F98870" s="1" t="s">
        <v>110624</v>
      </c>
      <c r="G98870" s="1" t="s">
        <v>211125</v>
      </c>
    </row>
    <row r="98871" spans="1:7" x14ac:dyDescent="0.25">
      <c r="A98871" s="1" t="s">
        <v>111500</v>
      </c>
      <c r="B98871" s="1"/>
      <c r="C98871" s="1" t="s">
        <v>111269</v>
      </c>
      <c r="D98871" s="1"/>
      <c r="E98871" s="1"/>
      <c r="F98871" s="1" t="s">
        <v>110624</v>
      </c>
      <c r="G98871" s="1" t="s">
        <v>211126</v>
      </c>
    </row>
    <row r="98872" spans="1:7" x14ac:dyDescent="0.25">
      <c r="A98872" s="1" t="s">
        <v>111501</v>
      </c>
      <c r="B98872" s="1"/>
      <c r="C98872" s="1" t="s">
        <v>111269</v>
      </c>
      <c r="D98872" s="1"/>
      <c r="E98872" s="1"/>
      <c r="F98872" s="1" t="s">
        <v>110624</v>
      </c>
      <c r="G98872" s="1" t="s">
        <v>211127</v>
      </c>
    </row>
    <row r="98873" spans="1:7" x14ac:dyDescent="0.25">
      <c r="A98873" s="1" t="s">
        <v>111502</v>
      </c>
      <c r="B98873" s="1"/>
      <c r="C98873" s="1" t="s">
        <v>111269</v>
      </c>
      <c r="D98873" s="1"/>
      <c r="E98873" s="1"/>
      <c r="F98873" s="1" t="s">
        <v>110624</v>
      </c>
      <c r="G98873" s="1" t="s">
        <v>211128</v>
      </c>
    </row>
    <row r="98874" spans="1:7" x14ac:dyDescent="0.25">
      <c r="A98874" s="1" t="s">
        <v>111503</v>
      </c>
      <c r="B98874" s="1"/>
      <c r="C98874" s="1" t="s">
        <v>111269</v>
      </c>
      <c r="D98874" s="1"/>
      <c r="E98874" s="1"/>
      <c r="F98874" s="1" t="s">
        <v>110624</v>
      </c>
      <c r="G98874" s="1" t="s">
        <v>211129</v>
      </c>
    </row>
    <row r="98875" spans="1:7" x14ac:dyDescent="0.25">
      <c r="A98875" s="1" t="s">
        <v>111504</v>
      </c>
      <c r="B98875" s="1"/>
      <c r="C98875" s="1" t="s">
        <v>111269</v>
      </c>
      <c r="D98875" s="1"/>
      <c r="E98875" s="1"/>
      <c r="F98875" s="1" t="s">
        <v>110624</v>
      </c>
      <c r="G98875" s="1" t="s">
        <v>211130</v>
      </c>
    </row>
    <row r="98876" spans="1:7" x14ac:dyDescent="0.25">
      <c r="A98876" s="1" t="s">
        <v>111505</v>
      </c>
      <c r="B98876" s="1"/>
      <c r="C98876" s="1" t="s">
        <v>111269</v>
      </c>
      <c r="D98876" s="1"/>
      <c r="E98876" s="1"/>
      <c r="F98876" s="1" t="s">
        <v>110624</v>
      </c>
      <c r="G98876" s="1" t="s">
        <v>211131</v>
      </c>
    </row>
    <row r="98877" spans="1:7" x14ac:dyDescent="0.25">
      <c r="A98877" s="1" t="s">
        <v>111506</v>
      </c>
      <c r="B98877" s="1"/>
      <c r="C98877" s="1" t="s">
        <v>111269</v>
      </c>
      <c r="D98877" s="1"/>
      <c r="E98877" s="1"/>
      <c r="F98877" s="1" t="s">
        <v>110624</v>
      </c>
      <c r="G98877" s="1" t="s">
        <v>211132</v>
      </c>
    </row>
    <row r="98878" spans="1:7" x14ac:dyDescent="0.25">
      <c r="A98878" s="1" t="s">
        <v>111507</v>
      </c>
      <c r="B98878" s="1"/>
      <c r="C98878" s="1" t="s">
        <v>111269</v>
      </c>
      <c r="D98878" s="1"/>
      <c r="E98878" s="1"/>
      <c r="F98878" s="1" t="s">
        <v>110624</v>
      </c>
      <c r="G98878" s="1" t="s">
        <v>211133</v>
      </c>
    </row>
    <row r="98879" spans="1:7" x14ac:dyDescent="0.25">
      <c r="A98879" s="1" t="s">
        <v>111508</v>
      </c>
      <c r="B98879" s="1"/>
      <c r="C98879" s="1" t="s">
        <v>111269</v>
      </c>
      <c r="D98879" s="1"/>
      <c r="E98879" s="1"/>
      <c r="F98879" s="1" t="s">
        <v>110624</v>
      </c>
      <c r="G98879" s="1" t="s">
        <v>211134</v>
      </c>
    </row>
    <row r="98880" spans="1:7" x14ac:dyDescent="0.25">
      <c r="A98880" s="1" t="s">
        <v>111509</v>
      </c>
      <c r="B98880" s="1"/>
      <c r="C98880" s="1" t="s">
        <v>111269</v>
      </c>
      <c r="D98880" s="1"/>
      <c r="E98880" s="1"/>
      <c r="F98880" s="1" t="s">
        <v>110624</v>
      </c>
      <c r="G98880" s="1" t="s">
        <v>211135</v>
      </c>
    </row>
    <row r="98881" spans="1:7" x14ac:dyDescent="0.25">
      <c r="A98881" s="1" t="s">
        <v>111510</v>
      </c>
      <c r="B98881" s="1"/>
      <c r="C98881" s="1" t="s">
        <v>111269</v>
      </c>
      <c r="D98881" s="1"/>
      <c r="E98881" s="1"/>
      <c r="F98881" s="1" t="s">
        <v>110624</v>
      </c>
      <c r="G98881" s="1" t="s">
        <v>211136</v>
      </c>
    </row>
    <row r="98882" spans="1:7" x14ac:dyDescent="0.25">
      <c r="A98882" s="1" t="s">
        <v>111511</v>
      </c>
      <c r="B98882" s="1"/>
      <c r="C98882" s="1" t="s">
        <v>111269</v>
      </c>
      <c r="D98882" s="1"/>
      <c r="E98882" s="1"/>
      <c r="F98882" s="1" t="s">
        <v>110624</v>
      </c>
      <c r="G98882" s="1" t="s">
        <v>211137</v>
      </c>
    </row>
    <row r="98883" spans="1:7" x14ac:dyDescent="0.25">
      <c r="A98883" s="1" t="s">
        <v>111512</v>
      </c>
      <c r="B98883" s="1"/>
      <c r="C98883" s="1" t="s">
        <v>111269</v>
      </c>
      <c r="D98883" s="1"/>
      <c r="E98883" s="1"/>
      <c r="F98883" s="1" t="s">
        <v>110624</v>
      </c>
      <c r="G98883" s="1" t="s">
        <v>211138</v>
      </c>
    </row>
    <row r="98884" spans="1:7" x14ac:dyDescent="0.25">
      <c r="A98884" s="1" t="s">
        <v>111513</v>
      </c>
      <c r="B98884" s="1"/>
      <c r="C98884" s="1" t="s">
        <v>111269</v>
      </c>
      <c r="D98884" s="1"/>
      <c r="E98884" s="1"/>
      <c r="F98884" s="1" t="s">
        <v>110624</v>
      </c>
      <c r="G98884" s="1" t="s">
        <v>211139</v>
      </c>
    </row>
    <row r="98885" spans="1:7" x14ac:dyDescent="0.25">
      <c r="A98885" s="1" t="s">
        <v>111514</v>
      </c>
      <c r="B98885" s="1"/>
      <c r="C98885" s="1" t="s">
        <v>111269</v>
      </c>
      <c r="D98885" s="1"/>
      <c r="E98885" s="1"/>
      <c r="F98885" s="1" t="s">
        <v>110624</v>
      </c>
      <c r="G98885" s="1" t="s">
        <v>211140</v>
      </c>
    </row>
    <row r="98886" spans="1:7" x14ac:dyDescent="0.25">
      <c r="A98886" s="1" t="s">
        <v>111515</v>
      </c>
      <c r="B98886" s="1"/>
      <c r="C98886" s="1" t="s">
        <v>111269</v>
      </c>
      <c r="D98886" s="1"/>
      <c r="E98886" s="1"/>
      <c r="F98886" s="1" t="s">
        <v>110624</v>
      </c>
      <c r="G98886" s="1" t="s">
        <v>211141</v>
      </c>
    </row>
    <row r="98887" spans="1:7" x14ac:dyDescent="0.25">
      <c r="A98887" s="1" t="s">
        <v>111516</v>
      </c>
      <c r="B98887" s="1"/>
      <c r="C98887" s="1" t="s">
        <v>111269</v>
      </c>
      <c r="D98887" s="1"/>
      <c r="E98887" s="1"/>
      <c r="F98887" s="1" t="s">
        <v>110624</v>
      </c>
      <c r="G98887" s="1" t="s">
        <v>211142</v>
      </c>
    </row>
    <row r="98888" spans="1:7" x14ac:dyDescent="0.25">
      <c r="A98888" s="1" t="s">
        <v>111517</v>
      </c>
      <c r="B98888" s="1"/>
      <c r="C98888" s="1" t="s">
        <v>111269</v>
      </c>
      <c r="D98888" s="1"/>
      <c r="E98888" s="1"/>
      <c r="F98888" s="1" t="s">
        <v>110624</v>
      </c>
      <c r="G98888" s="1" t="s">
        <v>211143</v>
      </c>
    </row>
    <row r="98889" spans="1:7" x14ac:dyDescent="0.25">
      <c r="A98889" s="1" t="s">
        <v>111518</v>
      </c>
      <c r="B98889" s="1"/>
      <c r="C98889" s="1" t="s">
        <v>111269</v>
      </c>
      <c r="D98889" s="1"/>
      <c r="E98889" s="1"/>
      <c r="F98889" s="1" t="s">
        <v>110624</v>
      </c>
      <c r="G98889" s="1" t="s">
        <v>211144</v>
      </c>
    </row>
    <row r="98890" spans="1:7" x14ac:dyDescent="0.25">
      <c r="A98890" s="1" t="s">
        <v>111519</v>
      </c>
      <c r="B98890" s="1"/>
      <c r="C98890" s="1" t="s">
        <v>111269</v>
      </c>
      <c r="D98890" s="1"/>
      <c r="E98890" s="1"/>
      <c r="F98890" s="1" t="s">
        <v>110624</v>
      </c>
      <c r="G98890" s="1" t="s">
        <v>211145</v>
      </c>
    </row>
    <row r="98891" spans="1:7" x14ac:dyDescent="0.25">
      <c r="A98891" s="1" t="s">
        <v>111520</v>
      </c>
      <c r="B98891" s="1"/>
      <c r="C98891" s="1" t="s">
        <v>111269</v>
      </c>
      <c r="D98891" s="1"/>
      <c r="E98891" s="1"/>
      <c r="F98891" s="1" t="s">
        <v>110624</v>
      </c>
      <c r="G98891" s="1" t="s">
        <v>211146</v>
      </c>
    </row>
    <row r="98892" spans="1:7" x14ac:dyDescent="0.25">
      <c r="A98892" s="1" t="s">
        <v>111521</v>
      </c>
      <c r="B98892" s="1"/>
      <c r="C98892" s="1" t="s">
        <v>111269</v>
      </c>
      <c r="D98892" s="1"/>
      <c r="E98892" s="1"/>
      <c r="F98892" s="1" t="s">
        <v>110624</v>
      </c>
      <c r="G98892" s="1" t="s">
        <v>211147</v>
      </c>
    </row>
    <row r="98893" spans="1:7" x14ac:dyDescent="0.25">
      <c r="A98893" s="1" t="s">
        <v>111522</v>
      </c>
      <c r="B98893" s="1"/>
      <c r="C98893" s="1" t="s">
        <v>111269</v>
      </c>
      <c r="D98893" s="1"/>
      <c r="E98893" s="1"/>
      <c r="F98893" s="1" t="s">
        <v>110624</v>
      </c>
      <c r="G98893" s="1" t="s">
        <v>211148</v>
      </c>
    </row>
    <row r="98894" spans="1:7" x14ac:dyDescent="0.25">
      <c r="A98894" s="1" t="s">
        <v>111523</v>
      </c>
      <c r="B98894" s="1"/>
      <c r="C98894" s="1" t="s">
        <v>111269</v>
      </c>
      <c r="D98894" s="1"/>
      <c r="E98894" s="1"/>
      <c r="F98894" s="1" t="s">
        <v>110624</v>
      </c>
      <c r="G98894" s="1" t="s">
        <v>211149</v>
      </c>
    </row>
    <row r="98895" spans="1:7" x14ac:dyDescent="0.25">
      <c r="A98895" s="1" t="s">
        <v>111524</v>
      </c>
      <c r="B98895" s="1"/>
      <c r="C98895" s="1" t="s">
        <v>111269</v>
      </c>
      <c r="D98895" s="1"/>
      <c r="E98895" s="1"/>
      <c r="F98895" s="1" t="s">
        <v>110624</v>
      </c>
      <c r="G98895" s="1" t="s">
        <v>211150</v>
      </c>
    </row>
    <row r="98896" spans="1:7" x14ac:dyDescent="0.25">
      <c r="A98896" s="1" t="s">
        <v>111525</v>
      </c>
      <c r="B98896" s="1"/>
      <c r="C98896" s="1" t="s">
        <v>111269</v>
      </c>
      <c r="D98896" s="1"/>
      <c r="E98896" s="1"/>
      <c r="F98896" s="1" t="s">
        <v>110624</v>
      </c>
      <c r="G98896" s="1" t="s">
        <v>211151</v>
      </c>
    </row>
    <row r="98897" spans="1:7" x14ac:dyDescent="0.25">
      <c r="A98897" s="1" t="s">
        <v>111526</v>
      </c>
      <c r="B98897" s="1"/>
      <c r="C98897" s="1" t="s">
        <v>111269</v>
      </c>
      <c r="D98897" s="1"/>
      <c r="E98897" s="1"/>
      <c r="F98897" s="1" t="s">
        <v>110624</v>
      </c>
      <c r="G98897" s="1" t="s">
        <v>211152</v>
      </c>
    </row>
    <row r="98898" spans="1:7" x14ac:dyDescent="0.25">
      <c r="A98898" s="1" t="s">
        <v>111527</v>
      </c>
      <c r="B98898" s="1"/>
      <c r="C98898" s="1" t="s">
        <v>111269</v>
      </c>
      <c r="D98898" s="1"/>
      <c r="E98898" s="1"/>
      <c r="F98898" s="1" t="s">
        <v>110624</v>
      </c>
      <c r="G98898" s="1" t="s">
        <v>211153</v>
      </c>
    </row>
    <row r="98899" spans="1:7" x14ac:dyDescent="0.25">
      <c r="A98899" s="1" t="s">
        <v>111528</v>
      </c>
      <c r="B98899" s="1"/>
      <c r="C98899" s="1" t="s">
        <v>111269</v>
      </c>
      <c r="D98899" s="1"/>
      <c r="E98899" s="1"/>
      <c r="F98899" s="1" t="s">
        <v>110624</v>
      </c>
      <c r="G98899" s="1" t="s">
        <v>211154</v>
      </c>
    </row>
    <row r="98900" spans="1:7" x14ac:dyDescent="0.25">
      <c r="A98900" s="1" t="s">
        <v>111529</v>
      </c>
      <c r="B98900" s="1"/>
      <c r="C98900" s="1" t="s">
        <v>111269</v>
      </c>
      <c r="D98900" s="1"/>
      <c r="E98900" s="1"/>
      <c r="F98900" s="1" t="s">
        <v>110624</v>
      </c>
      <c r="G98900" s="1" t="s">
        <v>211155</v>
      </c>
    </row>
    <row r="98901" spans="1:7" x14ac:dyDescent="0.25">
      <c r="A98901" s="1" t="s">
        <v>111530</v>
      </c>
      <c r="B98901" s="1"/>
      <c r="C98901" s="1" t="s">
        <v>111269</v>
      </c>
      <c r="D98901" s="1"/>
      <c r="E98901" s="1"/>
      <c r="F98901" s="1" t="s">
        <v>110624</v>
      </c>
      <c r="G98901" s="1" t="s">
        <v>211156</v>
      </c>
    </row>
    <row r="98902" spans="1:7" x14ac:dyDescent="0.25">
      <c r="A98902" s="1" t="s">
        <v>111531</v>
      </c>
      <c r="B98902" s="1"/>
      <c r="C98902" s="1" t="s">
        <v>111269</v>
      </c>
      <c r="D98902" s="1"/>
      <c r="E98902" s="1"/>
      <c r="F98902" s="1" t="s">
        <v>110624</v>
      </c>
      <c r="G98902" s="1" t="s">
        <v>211157</v>
      </c>
    </row>
    <row r="98903" spans="1:7" x14ac:dyDescent="0.25">
      <c r="A98903" s="1" t="s">
        <v>111532</v>
      </c>
      <c r="B98903" s="1"/>
      <c r="C98903" s="1" t="s">
        <v>111269</v>
      </c>
      <c r="D98903" s="1"/>
      <c r="E98903" s="1"/>
      <c r="F98903" s="1" t="s">
        <v>110624</v>
      </c>
      <c r="G98903" s="1" t="s">
        <v>211158</v>
      </c>
    </row>
    <row r="98904" spans="1:7" x14ac:dyDescent="0.25">
      <c r="A98904" s="1" t="s">
        <v>111533</v>
      </c>
      <c r="B98904" s="1"/>
      <c r="C98904" s="1" t="s">
        <v>111269</v>
      </c>
      <c r="D98904" s="1"/>
      <c r="E98904" s="1"/>
      <c r="F98904" s="1" t="s">
        <v>110624</v>
      </c>
      <c r="G98904" s="1" t="s">
        <v>211159</v>
      </c>
    </row>
    <row r="98905" spans="1:7" x14ac:dyDescent="0.25">
      <c r="A98905" s="1" t="s">
        <v>111534</v>
      </c>
      <c r="B98905" s="1"/>
      <c r="C98905" s="1" t="s">
        <v>111269</v>
      </c>
      <c r="D98905" s="1"/>
      <c r="E98905" s="1"/>
      <c r="F98905" s="1" t="s">
        <v>110624</v>
      </c>
      <c r="G98905" s="1" t="s">
        <v>211160</v>
      </c>
    </row>
    <row r="98906" spans="1:7" x14ac:dyDescent="0.25">
      <c r="A98906" s="1" t="s">
        <v>111535</v>
      </c>
      <c r="B98906" s="1"/>
      <c r="C98906" s="1" t="s">
        <v>111269</v>
      </c>
      <c r="D98906" s="1"/>
      <c r="E98906" s="1"/>
      <c r="F98906" s="1" t="s">
        <v>110624</v>
      </c>
      <c r="G98906" s="1" t="s">
        <v>211161</v>
      </c>
    </row>
    <row r="98907" spans="1:7" x14ac:dyDescent="0.25">
      <c r="A98907" s="1" t="s">
        <v>111536</v>
      </c>
      <c r="B98907" s="1"/>
      <c r="C98907" s="1" t="s">
        <v>111269</v>
      </c>
      <c r="D98907" s="1"/>
      <c r="E98907" s="1"/>
      <c r="F98907" s="1" t="s">
        <v>110624</v>
      </c>
      <c r="G98907" s="1" t="s">
        <v>211162</v>
      </c>
    </row>
    <row r="98908" spans="1:7" x14ac:dyDescent="0.25">
      <c r="A98908" s="1" t="s">
        <v>111537</v>
      </c>
      <c r="B98908" s="1"/>
      <c r="C98908" s="1" t="s">
        <v>111269</v>
      </c>
      <c r="D98908" s="1"/>
      <c r="E98908" s="1"/>
      <c r="F98908" s="1" t="s">
        <v>110624</v>
      </c>
      <c r="G98908" s="1" t="s">
        <v>211163</v>
      </c>
    </row>
    <row r="98909" spans="1:7" x14ac:dyDescent="0.25">
      <c r="A98909" s="1" t="s">
        <v>111538</v>
      </c>
      <c r="B98909" s="1"/>
      <c r="C98909" s="1" t="s">
        <v>111269</v>
      </c>
      <c r="D98909" s="1"/>
      <c r="E98909" s="1"/>
      <c r="F98909" s="1" t="s">
        <v>110624</v>
      </c>
      <c r="G98909" s="1" t="s">
        <v>211164</v>
      </c>
    </row>
    <row r="98910" spans="1:7" x14ac:dyDescent="0.25">
      <c r="A98910" s="1" t="s">
        <v>111539</v>
      </c>
      <c r="B98910" s="1"/>
      <c r="C98910" s="1" t="s">
        <v>111269</v>
      </c>
      <c r="D98910" s="1"/>
      <c r="E98910" s="1"/>
      <c r="F98910" s="1" t="s">
        <v>110624</v>
      </c>
      <c r="G98910" s="1" t="s">
        <v>211165</v>
      </c>
    </row>
    <row r="98911" spans="1:7" x14ac:dyDescent="0.25">
      <c r="A98911" s="1" t="s">
        <v>111540</v>
      </c>
      <c r="B98911" s="1"/>
      <c r="C98911" s="1" t="s">
        <v>111269</v>
      </c>
      <c r="D98911" s="1"/>
      <c r="E98911" s="1"/>
      <c r="F98911" s="1" t="s">
        <v>110624</v>
      </c>
      <c r="G98911" s="1" t="s">
        <v>211166</v>
      </c>
    </row>
    <row r="98912" spans="1:7" x14ac:dyDescent="0.25">
      <c r="A98912" s="1" t="s">
        <v>111541</v>
      </c>
      <c r="B98912" s="1"/>
      <c r="C98912" s="1" t="s">
        <v>111269</v>
      </c>
      <c r="D98912" s="1"/>
      <c r="E98912" s="1"/>
      <c r="F98912" s="1" t="s">
        <v>110624</v>
      </c>
      <c r="G98912" s="1" t="s">
        <v>211167</v>
      </c>
    </row>
    <row r="98913" spans="1:7" x14ac:dyDescent="0.25">
      <c r="A98913" s="1" t="s">
        <v>111542</v>
      </c>
      <c r="B98913" s="1"/>
      <c r="C98913" s="1" t="s">
        <v>111269</v>
      </c>
      <c r="D98913" s="1"/>
      <c r="E98913" s="1"/>
      <c r="F98913" s="1" t="s">
        <v>110624</v>
      </c>
      <c r="G98913" s="1" t="s">
        <v>211168</v>
      </c>
    </row>
    <row r="98914" spans="1:7" x14ac:dyDescent="0.25">
      <c r="A98914" s="1" t="s">
        <v>111543</v>
      </c>
      <c r="B98914" s="1"/>
      <c r="C98914" s="1" t="s">
        <v>111269</v>
      </c>
      <c r="D98914" s="1"/>
      <c r="E98914" s="1"/>
      <c r="F98914" s="1" t="s">
        <v>110624</v>
      </c>
      <c r="G98914" s="1" t="s">
        <v>211169</v>
      </c>
    </row>
    <row r="98915" spans="1:7" x14ac:dyDescent="0.25">
      <c r="A98915" s="1" t="s">
        <v>111544</v>
      </c>
      <c r="B98915" s="1"/>
      <c r="C98915" s="1" t="s">
        <v>111269</v>
      </c>
      <c r="D98915" s="1"/>
      <c r="E98915" s="1"/>
      <c r="F98915" s="1" t="s">
        <v>110624</v>
      </c>
      <c r="G98915" s="1" t="s">
        <v>211170</v>
      </c>
    </row>
    <row r="98916" spans="1:7" x14ac:dyDescent="0.25">
      <c r="A98916" s="1" t="s">
        <v>111545</v>
      </c>
      <c r="B98916" s="1"/>
      <c r="C98916" s="1" t="s">
        <v>111269</v>
      </c>
      <c r="D98916" s="1"/>
      <c r="E98916" s="1"/>
      <c r="F98916" s="1" t="s">
        <v>110624</v>
      </c>
      <c r="G98916" s="1" t="s">
        <v>211171</v>
      </c>
    </row>
    <row r="98917" spans="1:7" x14ac:dyDescent="0.25">
      <c r="A98917" s="1" t="s">
        <v>111546</v>
      </c>
      <c r="B98917" s="1"/>
      <c r="C98917" s="1" t="s">
        <v>111269</v>
      </c>
      <c r="D98917" s="1"/>
      <c r="E98917" s="1"/>
      <c r="F98917" s="1" t="s">
        <v>110624</v>
      </c>
      <c r="G98917" s="1" t="s">
        <v>211172</v>
      </c>
    </row>
    <row r="98918" spans="1:7" x14ac:dyDescent="0.25">
      <c r="A98918" s="1" t="s">
        <v>111547</v>
      </c>
      <c r="B98918" s="1"/>
      <c r="C98918" s="1" t="s">
        <v>111269</v>
      </c>
      <c r="D98918" s="1"/>
      <c r="E98918" s="1"/>
      <c r="F98918" s="1" t="s">
        <v>110624</v>
      </c>
      <c r="G98918" s="1" t="s">
        <v>211173</v>
      </c>
    </row>
    <row r="98919" spans="1:7" x14ac:dyDescent="0.25">
      <c r="A98919" s="1" t="s">
        <v>111548</v>
      </c>
      <c r="B98919" s="1"/>
      <c r="C98919" s="1" t="s">
        <v>111269</v>
      </c>
      <c r="D98919" s="1"/>
      <c r="E98919" s="1"/>
      <c r="F98919" s="1" t="s">
        <v>110624</v>
      </c>
      <c r="G98919" s="1" t="s">
        <v>211174</v>
      </c>
    </row>
    <row r="98920" spans="1:7" x14ac:dyDescent="0.25">
      <c r="A98920" s="1" t="s">
        <v>111549</v>
      </c>
      <c r="B98920" s="1"/>
      <c r="C98920" s="1" t="s">
        <v>111269</v>
      </c>
      <c r="D98920" s="1"/>
      <c r="E98920" s="1"/>
      <c r="F98920" s="1" t="s">
        <v>110624</v>
      </c>
      <c r="G98920" s="1" t="s">
        <v>211175</v>
      </c>
    </row>
    <row r="98921" spans="1:7" x14ac:dyDescent="0.25">
      <c r="A98921" s="1" t="s">
        <v>111550</v>
      </c>
      <c r="B98921" s="1"/>
      <c r="C98921" s="1" t="s">
        <v>111269</v>
      </c>
      <c r="D98921" s="1"/>
      <c r="E98921" s="1"/>
      <c r="F98921" s="1" t="s">
        <v>110624</v>
      </c>
      <c r="G98921" s="1" t="s">
        <v>211176</v>
      </c>
    </row>
    <row r="98922" spans="1:7" x14ac:dyDescent="0.25">
      <c r="A98922" s="1" t="s">
        <v>111551</v>
      </c>
      <c r="B98922" s="1"/>
      <c r="C98922" s="1" t="s">
        <v>111269</v>
      </c>
      <c r="D98922" s="1"/>
      <c r="E98922" s="1"/>
      <c r="F98922" s="1" t="s">
        <v>110624</v>
      </c>
      <c r="G98922" s="1" t="s">
        <v>211177</v>
      </c>
    </row>
    <row r="98923" spans="1:7" x14ac:dyDescent="0.25">
      <c r="A98923" s="1" t="s">
        <v>111552</v>
      </c>
      <c r="B98923" s="1"/>
      <c r="C98923" s="1" t="s">
        <v>111269</v>
      </c>
      <c r="D98923" s="1"/>
      <c r="E98923" s="1"/>
      <c r="F98923" s="1" t="s">
        <v>110624</v>
      </c>
      <c r="G98923" s="1" t="s">
        <v>211178</v>
      </c>
    </row>
    <row r="98924" spans="1:7" x14ac:dyDescent="0.25">
      <c r="A98924" s="1" t="s">
        <v>111553</v>
      </c>
      <c r="B98924" s="1"/>
      <c r="C98924" s="1" t="s">
        <v>111269</v>
      </c>
      <c r="D98924" s="1"/>
      <c r="E98924" s="1"/>
      <c r="F98924" s="1" t="s">
        <v>110624</v>
      </c>
      <c r="G98924" s="1" t="s">
        <v>211179</v>
      </c>
    </row>
    <row r="98925" spans="1:7" x14ac:dyDescent="0.25">
      <c r="A98925" s="1" t="s">
        <v>111554</v>
      </c>
      <c r="B98925" s="1"/>
      <c r="C98925" s="1" t="s">
        <v>111269</v>
      </c>
      <c r="D98925" s="1"/>
      <c r="E98925" s="1"/>
      <c r="F98925" s="1" t="s">
        <v>110624</v>
      </c>
      <c r="G98925" s="1" t="s">
        <v>211180</v>
      </c>
    </row>
    <row r="98926" spans="1:7" x14ac:dyDescent="0.25">
      <c r="A98926" s="1" t="s">
        <v>111555</v>
      </c>
      <c r="B98926" s="1"/>
      <c r="C98926" s="1" t="s">
        <v>111269</v>
      </c>
      <c r="D98926" s="1"/>
      <c r="E98926" s="1"/>
      <c r="F98926" s="1" t="s">
        <v>110624</v>
      </c>
      <c r="G98926" s="1" t="s">
        <v>211181</v>
      </c>
    </row>
    <row r="98927" spans="1:7" x14ac:dyDescent="0.25">
      <c r="A98927" s="1" t="s">
        <v>111556</v>
      </c>
      <c r="B98927" s="1"/>
      <c r="C98927" s="1" t="s">
        <v>111269</v>
      </c>
      <c r="D98927" s="1"/>
      <c r="E98927" s="1"/>
      <c r="F98927" s="1" t="s">
        <v>110624</v>
      </c>
      <c r="G98927" s="1" t="s">
        <v>211182</v>
      </c>
    </row>
    <row r="98928" spans="1:7" x14ac:dyDescent="0.25">
      <c r="A98928" s="1" t="s">
        <v>111557</v>
      </c>
      <c r="B98928" s="1"/>
      <c r="C98928" s="1" t="s">
        <v>111269</v>
      </c>
      <c r="D98928" s="1"/>
      <c r="E98928" s="1"/>
      <c r="F98928" s="1" t="s">
        <v>110624</v>
      </c>
      <c r="G98928" s="1" t="s">
        <v>211183</v>
      </c>
    </row>
    <row r="98929" spans="1:7" x14ac:dyDescent="0.25">
      <c r="A98929" s="1" t="s">
        <v>111558</v>
      </c>
      <c r="B98929" s="1"/>
      <c r="C98929" s="1" t="s">
        <v>111269</v>
      </c>
      <c r="D98929" s="1"/>
      <c r="E98929" s="1"/>
      <c r="F98929" s="1" t="s">
        <v>110624</v>
      </c>
      <c r="G98929" s="1" t="s">
        <v>211184</v>
      </c>
    </row>
    <row r="98930" spans="1:7" x14ac:dyDescent="0.25">
      <c r="A98930" s="1" t="s">
        <v>111559</v>
      </c>
      <c r="B98930" s="1"/>
      <c r="C98930" s="1" t="s">
        <v>111269</v>
      </c>
      <c r="D98930" s="1"/>
      <c r="E98930" s="1"/>
      <c r="F98930" s="1" t="s">
        <v>110624</v>
      </c>
      <c r="G98930" s="1" t="s">
        <v>211185</v>
      </c>
    </row>
    <row r="98931" spans="1:7" x14ac:dyDescent="0.25">
      <c r="A98931" s="1" t="s">
        <v>111560</v>
      </c>
      <c r="B98931" s="1"/>
      <c r="C98931" s="1" t="s">
        <v>111269</v>
      </c>
      <c r="D98931" s="1"/>
      <c r="E98931" s="1"/>
      <c r="F98931" s="1" t="s">
        <v>110624</v>
      </c>
      <c r="G98931" s="1" t="s">
        <v>211186</v>
      </c>
    </row>
    <row r="98932" spans="1:7" x14ac:dyDescent="0.25">
      <c r="A98932" s="1" t="s">
        <v>111561</v>
      </c>
      <c r="B98932" s="1"/>
      <c r="C98932" s="1" t="s">
        <v>111269</v>
      </c>
      <c r="D98932" s="1"/>
      <c r="E98932" s="1"/>
      <c r="F98932" s="1" t="s">
        <v>110624</v>
      </c>
      <c r="G98932" s="1" t="s">
        <v>211187</v>
      </c>
    </row>
    <row r="98933" spans="1:7" x14ac:dyDescent="0.25">
      <c r="A98933" s="1" t="s">
        <v>111562</v>
      </c>
      <c r="B98933" s="1"/>
      <c r="C98933" s="1" t="s">
        <v>111269</v>
      </c>
      <c r="D98933" s="1"/>
      <c r="E98933" s="1"/>
      <c r="F98933" s="1" t="s">
        <v>110624</v>
      </c>
      <c r="G98933" s="1" t="s">
        <v>211188</v>
      </c>
    </row>
    <row r="98934" spans="1:7" x14ac:dyDescent="0.25">
      <c r="A98934" s="1" t="s">
        <v>111563</v>
      </c>
      <c r="B98934" s="1"/>
      <c r="C98934" s="1" t="s">
        <v>111269</v>
      </c>
      <c r="D98934" s="1"/>
      <c r="E98934" s="1"/>
      <c r="F98934" s="1" t="s">
        <v>110624</v>
      </c>
      <c r="G98934" s="1" t="s">
        <v>211189</v>
      </c>
    </row>
    <row r="98935" spans="1:7" x14ac:dyDescent="0.25">
      <c r="A98935" s="1" t="s">
        <v>111564</v>
      </c>
      <c r="B98935" s="1"/>
      <c r="C98935" s="1" t="s">
        <v>111269</v>
      </c>
      <c r="D98935" s="1"/>
      <c r="E98935" s="1"/>
      <c r="F98935" s="1" t="s">
        <v>110624</v>
      </c>
      <c r="G98935" s="1" t="s">
        <v>211190</v>
      </c>
    </row>
    <row r="98936" spans="1:7" x14ac:dyDescent="0.25">
      <c r="A98936" s="1" t="s">
        <v>111565</v>
      </c>
      <c r="B98936" s="1"/>
      <c r="C98936" s="1" t="s">
        <v>111269</v>
      </c>
      <c r="D98936" s="1"/>
      <c r="E98936" s="1"/>
      <c r="F98936" s="1" t="s">
        <v>110624</v>
      </c>
      <c r="G98936" s="1" t="s">
        <v>211191</v>
      </c>
    </row>
    <row r="98937" spans="1:7" x14ac:dyDescent="0.25">
      <c r="A98937" s="1" t="s">
        <v>111566</v>
      </c>
      <c r="B98937" s="1"/>
      <c r="C98937" s="1" t="s">
        <v>111269</v>
      </c>
      <c r="D98937" s="1"/>
      <c r="E98937" s="1"/>
      <c r="F98937" s="1" t="s">
        <v>110624</v>
      </c>
      <c r="G98937" s="1" t="s">
        <v>211192</v>
      </c>
    </row>
    <row r="98938" spans="1:7" x14ac:dyDescent="0.25">
      <c r="A98938" s="1" t="s">
        <v>111567</v>
      </c>
      <c r="B98938" s="1"/>
      <c r="C98938" s="1" t="s">
        <v>111269</v>
      </c>
      <c r="D98938" s="1"/>
      <c r="E98938" s="1"/>
      <c r="F98938" s="1" t="s">
        <v>110624</v>
      </c>
      <c r="G98938" s="1" t="s">
        <v>211193</v>
      </c>
    </row>
    <row r="98939" spans="1:7" x14ac:dyDescent="0.25">
      <c r="A98939" s="1" t="s">
        <v>111568</v>
      </c>
      <c r="B98939" s="1"/>
      <c r="C98939" s="1" t="s">
        <v>111269</v>
      </c>
      <c r="D98939" s="1"/>
      <c r="E98939" s="1"/>
      <c r="F98939" s="1" t="s">
        <v>110624</v>
      </c>
      <c r="G98939" s="1" t="s">
        <v>211194</v>
      </c>
    </row>
    <row r="98940" spans="1:7" x14ac:dyDescent="0.25">
      <c r="A98940" s="1" t="s">
        <v>111569</v>
      </c>
      <c r="B98940" s="1"/>
      <c r="C98940" s="1" t="s">
        <v>111269</v>
      </c>
      <c r="D98940" s="1"/>
      <c r="E98940" s="1"/>
      <c r="F98940" s="1" t="s">
        <v>110624</v>
      </c>
      <c r="G98940" s="1" t="s">
        <v>211195</v>
      </c>
    </row>
    <row r="98941" spans="1:7" x14ac:dyDescent="0.25">
      <c r="A98941" s="1" t="s">
        <v>111570</v>
      </c>
      <c r="B98941" s="1"/>
      <c r="C98941" s="1" t="s">
        <v>111269</v>
      </c>
      <c r="D98941" s="1"/>
      <c r="E98941" s="1"/>
      <c r="F98941" s="1" t="s">
        <v>110624</v>
      </c>
      <c r="G98941" s="1" t="s">
        <v>211196</v>
      </c>
    </row>
    <row r="98942" spans="1:7" x14ac:dyDescent="0.25">
      <c r="A98942" s="1" t="s">
        <v>111571</v>
      </c>
      <c r="B98942" s="1"/>
      <c r="C98942" s="1" t="s">
        <v>111269</v>
      </c>
      <c r="D98942" s="1"/>
      <c r="E98942" s="1"/>
      <c r="F98942" s="1" t="s">
        <v>110624</v>
      </c>
      <c r="G98942" s="1" t="s">
        <v>211197</v>
      </c>
    </row>
    <row r="98943" spans="1:7" x14ac:dyDescent="0.25">
      <c r="A98943" s="1" t="s">
        <v>111572</v>
      </c>
      <c r="B98943" s="1"/>
      <c r="C98943" s="1" t="s">
        <v>111269</v>
      </c>
      <c r="D98943" s="1"/>
      <c r="E98943" s="1"/>
      <c r="F98943" s="1" t="s">
        <v>110624</v>
      </c>
      <c r="G98943" s="1" t="s">
        <v>211198</v>
      </c>
    </row>
    <row r="98944" spans="1:7" x14ac:dyDescent="0.25">
      <c r="A98944" s="1" t="s">
        <v>111573</v>
      </c>
      <c r="B98944" s="1"/>
      <c r="C98944" s="1" t="s">
        <v>111269</v>
      </c>
      <c r="D98944" s="1"/>
      <c r="E98944" s="1"/>
      <c r="F98944" s="1" t="s">
        <v>110624</v>
      </c>
      <c r="G98944" s="1" t="s">
        <v>211199</v>
      </c>
    </row>
    <row r="98945" spans="1:7" x14ac:dyDescent="0.25">
      <c r="A98945" s="1" t="s">
        <v>111574</v>
      </c>
      <c r="B98945" s="1"/>
      <c r="C98945" s="1" t="s">
        <v>111269</v>
      </c>
      <c r="D98945" s="1"/>
      <c r="E98945" s="1"/>
      <c r="F98945" s="1" t="s">
        <v>110624</v>
      </c>
      <c r="G98945" s="1" t="s">
        <v>211200</v>
      </c>
    </row>
    <row r="98946" spans="1:7" x14ac:dyDescent="0.25">
      <c r="A98946" s="1" t="s">
        <v>111575</v>
      </c>
      <c r="B98946" s="1"/>
      <c r="C98946" s="1" t="s">
        <v>111269</v>
      </c>
      <c r="D98946" s="1"/>
      <c r="E98946" s="1"/>
      <c r="F98946" s="1" t="s">
        <v>110624</v>
      </c>
      <c r="G98946" s="1" t="s">
        <v>211201</v>
      </c>
    </row>
    <row r="98947" spans="1:7" x14ac:dyDescent="0.25">
      <c r="A98947" s="1" t="s">
        <v>111576</v>
      </c>
      <c r="B98947" s="1"/>
      <c r="C98947" s="1" t="s">
        <v>111269</v>
      </c>
      <c r="D98947" s="1"/>
      <c r="E98947" s="1"/>
      <c r="F98947" s="1" t="s">
        <v>110624</v>
      </c>
      <c r="G98947" s="1" t="s">
        <v>211202</v>
      </c>
    </row>
    <row r="98948" spans="1:7" x14ac:dyDescent="0.25">
      <c r="A98948" s="1" t="s">
        <v>111577</v>
      </c>
      <c r="B98948" s="1"/>
      <c r="C98948" s="1" t="s">
        <v>111269</v>
      </c>
      <c r="D98948" s="1"/>
      <c r="E98948" s="1"/>
      <c r="F98948" s="1" t="s">
        <v>110624</v>
      </c>
      <c r="G98948" s="1" t="s">
        <v>211203</v>
      </c>
    </row>
    <row r="98949" spans="1:7" x14ac:dyDescent="0.25">
      <c r="A98949" s="1" t="s">
        <v>111578</v>
      </c>
      <c r="B98949" s="1"/>
      <c r="C98949" s="1" t="s">
        <v>111269</v>
      </c>
      <c r="D98949" s="1"/>
      <c r="E98949" s="1"/>
      <c r="F98949" s="1" t="s">
        <v>110624</v>
      </c>
      <c r="G98949" s="1" t="s">
        <v>211204</v>
      </c>
    </row>
    <row r="98950" spans="1:7" x14ac:dyDescent="0.25">
      <c r="A98950" s="1" t="s">
        <v>111579</v>
      </c>
      <c r="B98950" s="1"/>
      <c r="C98950" s="1" t="s">
        <v>111269</v>
      </c>
      <c r="D98950" s="1"/>
      <c r="E98950" s="1"/>
      <c r="F98950" s="1" t="s">
        <v>110624</v>
      </c>
      <c r="G98950" s="1" t="s">
        <v>211205</v>
      </c>
    </row>
    <row r="98951" spans="1:7" x14ac:dyDescent="0.25">
      <c r="A98951" s="1" t="s">
        <v>111580</v>
      </c>
      <c r="B98951" s="1"/>
      <c r="C98951" s="1" t="s">
        <v>111269</v>
      </c>
      <c r="D98951" s="1"/>
      <c r="E98951" s="1"/>
      <c r="F98951" s="1" t="s">
        <v>110624</v>
      </c>
      <c r="G98951" s="1" t="s">
        <v>211206</v>
      </c>
    </row>
    <row r="98952" spans="1:7" x14ac:dyDescent="0.25">
      <c r="A98952" s="1" t="s">
        <v>111581</v>
      </c>
      <c r="B98952" s="1"/>
      <c r="C98952" s="1" t="s">
        <v>111269</v>
      </c>
      <c r="D98952" s="1"/>
      <c r="E98952" s="1"/>
      <c r="F98952" s="1" t="s">
        <v>110624</v>
      </c>
      <c r="G98952" s="1" t="s">
        <v>211207</v>
      </c>
    </row>
    <row r="98953" spans="1:7" x14ac:dyDescent="0.25">
      <c r="A98953" s="1" t="s">
        <v>111582</v>
      </c>
      <c r="B98953" s="1"/>
      <c r="C98953" s="1" t="s">
        <v>111269</v>
      </c>
      <c r="D98953" s="1"/>
      <c r="E98953" s="1"/>
      <c r="F98953" s="1" t="s">
        <v>110624</v>
      </c>
      <c r="G98953" s="1" t="s">
        <v>211208</v>
      </c>
    </row>
    <row r="98954" spans="1:7" x14ac:dyDescent="0.25">
      <c r="A98954" s="1" t="s">
        <v>111583</v>
      </c>
      <c r="B98954" s="1"/>
      <c r="C98954" s="1" t="s">
        <v>111269</v>
      </c>
      <c r="D98954" s="1"/>
      <c r="E98954" s="1"/>
      <c r="F98954" s="1" t="s">
        <v>110624</v>
      </c>
      <c r="G98954" s="1" t="s">
        <v>211209</v>
      </c>
    </row>
    <row r="98955" spans="1:7" x14ac:dyDescent="0.25">
      <c r="A98955" s="1" t="s">
        <v>111584</v>
      </c>
      <c r="B98955" s="1"/>
      <c r="C98955" s="1" t="s">
        <v>111269</v>
      </c>
      <c r="D98955" s="1"/>
      <c r="E98955" s="1"/>
      <c r="F98955" s="1" t="s">
        <v>110624</v>
      </c>
      <c r="G98955" s="1" t="s">
        <v>211210</v>
      </c>
    </row>
    <row r="98956" spans="1:7" x14ac:dyDescent="0.25">
      <c r="A98956" s="1" t="s">
        <v>111585</v>
      </c>
      <c r="B98956" s="1"/>
      <c r="C98956" s="1" t="s">
        <v>111269</v>
      </c>
      <c r="D98956" s="1"/>
      <c r="E98956" s="1"/>
      <c r="F98956" s="1" t="s">
        <v>110624</v>
      </c>
      <c r="G98956" s="1" t="s">
        <v>211211</v>
      </c>
    </row>
    <row r="98957" spans="1:7" x14ac:dyDescent="0.25">
      <c r="A98957" s="1" t="s">
        <v>111586</v>
      </c>
      <c r="B98957" s="1"/>
      <c r="C98957" s="1" t="s">
        <v>111269</v>
      </c>
      <c r="D98957" s="1"/>
      <c r="E98957" s="1"/>
      <c r="F98957" s="1" t="s">
        <v>110624</v>
      </c>
      <c r="G98957" s="1" t="s">
        <v>211212</v>
      </c>
    </row>
    <row r="98958" spans="1:7" x14ac:dyDescent="0.25">
      <c r="A98958" s="1" t="s">
        <v>111587</v>
      </c>
      <c r="B98958" s="1"/>
      <c r="C98958" s="1" t="s">
        <v>111269</v>
      </c>
      <c r="D98958" s="1"/>
      <c r="E98958" s="1"/>
      <c r="F98958" s="1" t="s">
        <v>110624</v>
      </c>
      <c r="G98958" s="1" t="s">
        <v>211213</v>
      </c>
    </row>
    <row r="98959" spans="1:7" x14ac:dyDescent="0.25">
      <c r="A98959" s="1" t="s">
        <v>111588</v>
      </c>
      <c r="B98959" s="1"/>
      <c r="C98959" s="1" t="s">
        <v>111269</v>
      </c>
      <c r="D98959" s="1"/>
      <c r="E98959" s="1"/>
      <c r="F98959" s="1" t="s">
        <v>110624</v>
      </c>
      <c r="G98959" s="1" t="s">
        <v>211214</v>
      </c>
    </row>
    <row r="98960" spans="1:7" x14ac:dyDescent="0.25">
      <c r="A98960" s="1" t="s">
        <v>111589</v>
      </c>
      <c r="B98960" s="1"/>
      <c r="C98960" s="1" t="s">
        <v>111269</v>
      </c>
      <c r="D98960" s="1"/>
      <c r="E98960" s="1"/>
      <c r="F98960" s="1" t="s">
        <v>110624</v>
      </c>
      <c r="G98960" s="1" t="s">
        <v>211215</v>
      </c>
    </row>
    <row r="98961" spans="1:7" x14ac:dyDescent="0.25">
      <c r="A98961" s="1" t="s">
        <v>111590</v>
      </c>
      <c r="B98961" s="1"/>
      <c r="C98961" s="1" t="s">
        <v>111269</v>
      </c>
      <c r="D98961" s="1"/>
      <c r="E98961" s="1"/>
      <c r="F98961" s="1" t="s">
        <v>110624</v>
      </c>
      <c r="G98961" s="1" t="s">
        <v>211216</v>
      </c>
    </row>
    <row r="98962" spans="1:7" x14ac:dyDescent="0.25">
      <c r="A98962" s="1" t="s">
        <v>111591</v>
      </c>
      <c r="B98962" s="1"/>
      <c r="C98962" s="1" t="s">
        <v>111269</v>
      </c>
      <c r="D98962" s="1"/>
      <c r="E98962" s="1"/>
      <c r="F98962" s="1" t="s">
        <v>110624</v>
      </c>
      <c r="G98962" s="1" t="s">
        <v>211217</v>
      </c>
    </row>
    <row r="98963" spans="1:7" x14ac:dyDescent="0.25">
      <c r="A98963" s="1" t="s">
        <v>111592</v>
      </c>
      <c r="B98963" s="1"/>
      <c r="C98963" s="1" t="s">
        <v>111269</v>
      </c>
      <c r="D98963" s="1"/>
      <c r="E98963" s="1"/>
      <c r="F98963" s="1" t="s">
        <v>110624</v>
      </c>
      <c r="G98963" s="1" t="s">
        <v>211218</v>
      </c>
    </row>
    <row r="98964" spans="1:7" x14ac:dyDescent="0.25">
      <c r="A98964" s="1" t="s">
        <v>111593</v>
      </c>
      <c r="B98964" s="1"/>
      <c r="C98964" s="1" t="s">
        <v>111269</v>
      </c>
      <c r="D98964" s="1"/>
      <c r="E98964" s="1"/>
      <c r="F98964" s="1" t="s">
        <v>110624</v>
      </c>
      <c r="G98964" s="1" t="s">
        <v>211219</v>
      </c>
    </row>
    <row r="98965" spans="1:7" x14ac:dyDescent="0.25">
      <c r="A98965" s="1" t="s">
        <v>111594</v>
      </c>
      <c r="B98965" s="1"/>
      <c r="C98965" s="1" t="s">
        <v>111269</v>
      </c>
      <c r="D98965" s="1"/>
      <c r="E98965" s="1"/>
      <c r="F98965" s="1" t="s">
        <v>110624</v>
      </c>
      <c r="G98965" s="1" t="s">
        <v>211220</v>
      </c>
    </row>
    <row r="98966" spans="1:7" x14ac:dyDescent="0.25">
      <c r="A98966" s="1" t="s">
        <v>111595</v>
      </c>
      <c r="B98966" s="1"/>
      <c r="C98966" s="1" t="s">
        <v>111269</v>
      </c>
      <c r="D98966" s="1"/>
      <c r="E98966" s="1"/>
      <c r="F98966" s="1" t="s">
        <v>110624</v>
      </c>
      <c r="G98966" s="1" t="s">
        <v>211221</v>
      </c>
    </row>
    <row r="98967" spans="1:7" x14ac:dyDescent="0.25">
      <c r="A98967" s="1" t="s">
        <v>111596</v>
      </c>
      <c r="B98967" s="1"/>
      <c r="C98967" s="1" t="s">
        <v>111269</v>
      </c>
      <c r="D98967" s="1"/>
      <c r="E98967" s="1"/>
      <c r="F98967" s="1" t="s">
        <v>110624</v>
      </c>
      <c r="G98967" s="1" t="s">
        <v>211222</v>
      </c>
    </row>
    <row r="98968" spans="1:7" x14ac:dyDescent="0.25">
      <c r="A98968" s="1" t="s">
        <v>111597</v>
      </c>
      <c r="B98968" s="1"/>
      <c r="C98968" s="1" t="s">
        <v>111269</v>
      </c>
      <c r="D98968" s="1"/>
      <c r="E98968" s="1"/>
      <c r="F98968" s="1" t="s">
        <v>110624</v>
      </c>
      <c r="G98968" s="1" t="s">
        <v>211223</v>
      </c>
    </row>
    <row r="98969" spans="1:7" x14ac:dyDescent="0.25">
      <c r="A98969" s="1" t="s">
        <v>111598</v>
      </c>
      <c r="B98969" s="1"/>
      <c r="C98969" s="1" t="s">
        <v>111269</v>
      </c>
      <c r="D98969" s="1"/>
      <c r="E98969" s="1"/>
      <c r="F98969" s="1" t="s">
        <v>110624</v>
      </c>
      <c r="G98969" s="1" t="s">
        <v>211224</v>
      </c>
    </row>
    <row r="98970" spans="1:7" x14ac:dyDescent="0.25">
      <c r="A98970" s="1" t="s">
        <v>111599</v>
      </c>
      <c r="B98970" s="1"/>
      <c r="C98970" s="1" t="s">
        <v>111269</v>
      </c>
      <c r="D98970" s="1"/>
      <c r="E98970" s="1"/>
      <c r="F98970" s="1" t="s">
        <v>110624</v>
      </c>
      <c r="G98970" s="1" t="s">
        <v>211225</v>
      </c>
    </row>
    <row r="98971" spans="1:7" x14ac:dyDescent="0.25">
      <c r="A98971" s="1" t="s">
        <v>111600</v>
      </c>
      <c r="B98971" s="1"/>
      <c r="C98971" s="1" t="s">
        <v>111269</v>
      </c>
      <c r="D98971" s="1"/>
      <c r="E98971" s="1"/>
      <c r="F98971" s="1" t="s">
        <v>110624</v>
      </c>
      <c r="G98971" s="1" t="s">
        <v>211226</v>
      </c>
    </row>
    <row r="98972" spans="1:7" x14ac:dyDescent="0.25">
      <c r="A98972" s="1" t="s">
        <v>111601</v>
      </c>
      <c r="B98972" s="1"/>
      <c r="C98972" s="1" t="s">
        <v>111269</v>
      </c>
      <c r="D98972" s="1"/>
      <c r="E98972" s="1"/>
      <c r="F98972" s="1" t="s">
        <v>110624</v>
      </c>
      <c r="G98972" s="1" t="s">
        <v>211227</v>
      </c>
    </row>
    <row r="98973" spans="1:7" x14ac:dyDescent="0.25">
      <c r="A98973" s="1" t="s">
        <v>111602</v>
      </c>
      <c r="B98973" s="1"/>
      <c r="C98973" s="1" t="s">
        <v>111269</v>
      </c>
      <c r="D98973" s="1"/>
      <c r="E98973" s="1"/>
      <c r="F98973" s="1" t="s">
        <v>110624</v>
      </c>
      <c r="G98973" s="1" t="s">
        <v>211228</v>
      </c>
    </row>
    <row r="98974" spans="1:7" x14ac:dyDescent="0.25">
      <c r="A98974" s="1" t="s">
        <v>111603</v>
      </c>
      <c r="B98974" s="1"/>
      <c r="C98974" s="1" t="s">
        <v>111269</v>
      </c>
      <c r="D98974" s="1"/>
      <c r="E98974" s="1"/>
      <c r="F98974" s="1" t="s">
        <v>110624</v>
      </c>
      <c r="G98974" s="1" t="s">
        <v>211229</v>
      </c>
    </row>
    <row r="98975" spans="1:7" x14ac:dyDescent="0.25">
      <c r="A98975" s="1" t="s">
        <v>111604</v>
      </c>
      <c r="B98975" s="1"/>
      <c r="C98975" s="1" t="s">
        <v>111269</v>
      </c>
      <c r="D98975" s="1"/>
      <c r="E98975" s="1"/>
      <c r="F98975" s="1" t="s">
        <v>110624</v>
      </c>
      <c r="G98975" s="1" t="s">
        <v>211230</v>
      </c>
    </row>
    <row r="98976" spans="1:7" x14ac:dyDescent="0.25">
      <c r="A98976" s="1" t="s">
        <v>111605</v>
      </c>
      <c r="B98976" s="1"/>
      <c r="C98976" s="1" t="s">
        <v>111269</v>
      </c>
      <c r="D98976" s="1"/>
      <c r="E98976" s="1"/>
      <c r="F98976" s="1" t="s">
        <v>110624</v>
      </c>
      <c r="G98976" s="1" t="s">
        <v>211231</v>
      </c>
    </row>
    <row r="98977" spans="1:7" x14ac:dyDescent="0.25">
      <c r="A98977" s="1" t="s">
        <v>111606</v>
      </c>
      <c r="B98977" s="1"/>
      <c r="C98977" s="1" t="s">
        <v>111269</v>
      </c>
      <c r="D98977" s="1"/>
      <c r="E98977" s="1"/>
      <c r="F98977" s="1" t="s">
        <v>110624</v>
      </c>
      <c r="G98977" s="1" t="s">
        <v>211232</v>
      </c>
    </row>
    <row r="98978" spans="1:7" x14ac:dyDescent="0.25">
      <c r="A98978" s="1" t="s">
        <v>111607</v>
      </c>
      <c r="B98978" s="1"/>
      <c r="C98978" s="1" t="s">
        <v>111269</v>
      </c>
      <c r="D98978" s="1"/>
      <c r="E98978" s="1"/>
      <c r="F98978" s="1" t="s">
        <v>110624</v>
      </c>
      <c r="G98978" s="1" t="s">
        <v>211233</v>
      </c>
    </row>
    <row r="98979" spans="1:7" x14ac:dyDescent="0.25">
      <c r="A98979" s="1" t="s">
        <v>111608</v>
      </c>
      <c r="B98979" s="1"/>
      <c r="C98979" s="1" t="s">
        <v>111269</v>
      </c>
      <c r="D98979" s="1"/>
      <c r="E98979" s="1"/>
      <c r="F98979" s="1" t="s">
        <v>110624</v>
      </c>
      <c r="G98979" s="1" t="s">
        <v>211234</v>
      </c>
    </row>
    <row r="98980" spans="1:7" x14ac:dyDescent="0.25">
      <c r="A98980" s="1" t="s">
        <v>111609</v>
      </c>
      <c r="B98980" s="1"/>
      <c r="C98980" s="1" t="s">
        <v>111269</v>
      </c>
      <c r="D98980" s="1"/>
      <c r="E98980" s="1"/>
      <c r="F98980" s="1" t="s">
        <v>110624</v>
      </c>
      <c r="G98980" s="1" t="s">
        <v>211235</v>
      </c>
    </row>
    <row r="98981" spans="1:7" x14ac:dyDescent="0.25">
      <c r="A98981" s="1" t="s">
        <v>111610</v>
      </c>
      <c r="B98981" s="1"/>
      <c r="C98981" s="1" t="s">
        <v>111269</v>
      </c>
      <c r="D98981" s="1"/>
      <c r="E98981" s="1"/>
      <c r="F98981" s="1" t="s">
        <v>110624</v>
      </c>
      <c r="G98981" s="1" t="s">
        <v>211236</v>
      </c>
    </row>
    <row r="98982" spans="1:7" x14ac:dyDescent="0.25">
      <c r="A98982" s="1" t="s">
        <v>111611</v>
      </c>
      <c r="B98982" s="1"/>
      <c r="C98982" s="1" t="s">
        <v>111269</v>
      </c>
      <c r="D98982" s="1"/>
      <c r="E98982" s="1"/>
      <c r="F98982" s="1" t="s">
        <v>110624</v>
      </c>
      <c r="G98982" s="1" t="s">
        <v>211237</v>
      </c>
    </row>
    <row r="98983" spans="1:7" x14ac:dyDescent="0.25">
      <c r="A98983" s="1" t="s">
        <v>111612</v>
      </c>
      <c r="B98983" s="1"/>
      <c r="C98983" s="1" t="s">
        <v>111269</v>
      </c>
      <c r="D98983" s="1"/>
      <c r="E98983" s="1"/>
      <c r="F98983" s="1" t="s">
        <v>110624</v>
      </c>
      <c r="G98983" s="1" t="s">
        <v>211238</v>
      </c>
    </row>
    <row r="98984" spans="1:7" x14ac:dyDescent="0.25">
      <c r="A98984" s="1" t="s">
        <v>111613</v>
      </c>
      <c r="B98984" s="1"/>
      <c r="C98984" s="1" t="s">
        <v>111269</v>
      </c>
      <c r="D98984" s="1"/>
      <c r="E98984" s="1"/>
      <c r="F98984" s="1" t="s">
        <v>110624</v>
      </c>
      <c r="G98984" s="1" t="s">
        <v>211239</v>
      </c>
    </row>
    <row r="98985" spans="1:7" x14ac:dyDescent="0.25">
      <c r="A98985" s="1" t="s">
        <v>111614</v>
      </c>
      <c r="B98985" s="1"/>
      <c r="C98985" s="1" t="s">
        <v>111269</v>
      </c>
      <c r="D98985" s="1"/>
      <c r="E98985" s="1"/>
      <c r="F98985" s="1" t="s">
        <v>110624</v>
      </c>
      <c r="G98985" s="1" t="s">
        <v>211240</v>
      </c>
    </row>
    <row r="98986" spans="1:7" x14ac:dyDescent="0.25">
      <c r="A98986" s="1" t="s">
        <v>111615</v>
      </c>
      <c r="B98986" s="1"/>
      <c r="C98986" s="1" t="s">
        <v>111269</v>
      </c>
      <c r="D98986" s="1"/>
      <c r="E98986" s="1"/>
      <c r="F98986" s="1" t="s">
        <v>110624</v>
      </c>
      <c r="G98986" s="1" t="s">
        <v>211241</v>
      </c>
    </row>
    <row r="98987" spans="1:7" x14ac:dyDescent="0.25">
      <c r="A98987" s="1" t="s">
        <v>111616</v>
      </c>
      <c r="B98987" s="1"/>
      <c r="C98987" s="1" t="s">
        <v>111269</v>
      </c>
      <c r="D98987" s="1"/>
      <c r="E98987" s="1"/>
      <c r="F98987" s="1" t="s">
        <v>110624</v>
      </c>
      <c r="G98987" s="1" t="s">
        <v>211242</v>
      </c>
    </row>
    <row r="98988" spans="1:7" x14ac:dyDescent="0.25">
      <c r="A98988" s="1" t="s">
        <v>111617</v>
      </c>
      <c r="B98988" s="1"/>
      <c r="C98988" s="1" t="s">
        <v>111269</v>
      </c>
      <c r="D98988" s="1"/>
      <c r="E98988" s="1"/>
      <c r="F98988" s="1" t="s">
        <v>110624</v>
      </c>
      <c r="G98988" s="1" t="s">
        <v>211243</v>
      </c>
    </row>
    <row r="98989" spans="1:7" x14ac:dyDescent="0.25">
      <c r="A98989" s="1" t="s">
        <v>111618</v>
      </c>
      <c r="B98989" s="1"/>
      <c r="C98989" s="1" t="s">
        <v>111269</v>
      </c>
      <c r="D98989" s="1"/>
      <c r="E98989" s="1"/>
      <c r="F98989" s="1" t="s">
        <v>110624</v>
      </c>
      <c r="G98989" s="1" t="s">
        <v>211244</v>
      </c>
    </row>
    <row r="98990" spans="1:7" x14ac:dyDescent="0.25">
      <c r="A98990" s="1" t="s">
        <v>111619</v>
      </c>
      <c r="B98990" s="1"/>
      <c r="C98990" s="1" t="s">
        <v>111269</v>
      </c>
      <c r="D98990" s="1"/>
      <c r="E98990" s="1"/>
      <c r="F98990" s="1" t="s">
        <v>110624</v>
      </c>
      <c r="G98990" s="1" t="s">
        <v>211245</v>
      </c>
    </row>
    <row r="98991" spans="1:7" x14ac:dyDescent="0.25">
      <c r="A98991" s="1" t="s">
        <v>111620</v>
      </c>
      <c r="B98991" s="1"/>
      <c r="C98991" s="1" t="s">
        <v>111269</v>
      </c>
      <c r="D98991" s="1"/>
      <c r="E98991" s="1"/>
      <c r="F98991" s="1" t="s">
        <v>110624</v>
      </c>
      <c r="G98991" s="1" t="s">
        <v>211246</v>
      </c>
    </row>
    <row r="98992" spans="1:7" x14ac:dyDescent="0.25">
      <c r="A98992" s="1" t="s">
        <v>111621</v>
      </c>
      <c r="B98992" s="1"/>
      <c r="C98992" s="1" t="s">
        <v>111269</v>
      </c>
      <c r="D98992" s="1"/>
      <c r="E98992" s="1"/>
      <c r="F98992" s="1" t="s">
        <v>110624</v>
      </c>
      <c r="G98992" s="1" t="s">
        <v>211247</v>
      </c>
    </row>
    <row r="98993" spans="1:7" x14ac:dyDescent="0.25">
      <c r="A98993" s="1" t="s">
        <v>111622</v>
      </c>
      <c r="B98993" s="1"/>
      <c r="C98993" s="1" t="s">
        <v>111269</v>
      </c>
      <c r="D98993" s="1"/>
      <c r="E98993" s="1"/>
      <c r="F98993" s="1" t="s">
        <v>110624</v>
      </c>
      <c r="G98993" s="1" t="s">
        <v>211248</v>
      </c>
    </row>
    <row r="98994" spans="1:7" x14ac:dyDescent="0.25">
      <c r="A98994" s="1" t="s">
        <v>111623</v>
      </c>
      <c r="B98994" s="1"/>
      <c r="C98994" s="1" t="s">
        <v>111269</v>
      </c>
      <c r="D98994" s="1"/>
      <c r="E98994" s="1"/>
      <c r="F98994" s="1" t="s">
        <v>110624</v>
      </c>
      <c r="G98994" s="1" t="s">
        <v>211249</v>
      </c>
    </row>
    <row r="98995" spans="1:7" x14ac:dyDescent="0.25">
      <c r="A98995" s="1" t="s">
        <v>111624</v>
      </c>
      <c r="B98995" s="1"/>
      <c r="C98995" s="1" t="s">
        <v>111269</v>
      </c>
      <c r="D98995" s="1"/>
      <c r="E98995" s="1"/>
      <c r="F98995" s="1" t="s">
        <v>110624</v>
      </c>
      <c r="G98995" s="1" t="s">
        <v>211250</v>
      </c>
    </row>
    <row r="98996" spans="1:7" x14ac:dyDescent="0.25">
      <c r="A98996" s="1" t="s">
        <v>111625</v>
      </c>
      <c r="B98996" s="1"/>
      <c r="C98996" s="1" t="s">
        <v>111269</v>
      </c>
      <c r="D98996" s="1"/>
      <c r="E98996" s="1"/>
      <c r="F98996" s="1" t="s">
        <v>110624</v>
      </c>
      <c r="G98996" s="1" t="s">
        <v>211251</v>
      </c>
    </row>
    <row r="98997" spans="1:7" x14ac:dyDescent="0.25">
      <c r="A98997" s="1" t="s">
        <v>111626</v>
      </c>
      <c r="B98997" s="1"/>
      <c r="C98997" s="1" t="s">
        <v>111269</v>
      </c>
      <c r="D98997" s="1"/>
      <c r="E98997" s="1"/>
      <c r="F98997" s="1" t="s">
        <v>110624</v>
      </c>
      <c r="G98997" s="1" t="s">
        <v>211252</v>
      </c>
    </row>
    <row r="98998" spans="1:7" x14ac:dyDescent="0.25">
      <c r="A98998" s="1" t="s">
        <v>111627</v>
      </c>
      <c r="B98998" s="1"/>
      <c r="C98998" s="1" t="s">
        <v>111269</v>
      </c>
      <c r="D98998" s="1"/>
      <c r="E98998" s="1"/>
      <c r="F98998" s="1" t="s">
        <v>110624</v>
      </c>
      <c r="G98998" s="1" t="s">
        <v>211253</v>
      </c>
    </row>
    <row r="98999" spans="1:7" x14ac:dyDescent="0.25">
      <c r="A98999" s="1" t="s">
        <v>111628</v>
      </c>
      <c r="B98999" s="1"/>
      <c r="C98999" s="1" t="s">
        <v>111269</v>
      </c>
      <c r="D98999" s="1"/>
      <c r="E98999" s="1"/>
      <c r="F98999" s="1" t="s">
        <v>110624</v>
      </c>
      <c r="G98999" s="1" t="s">
        <v>211254</v>
      </c>
    </row>
    <row r="99000" spans="1:7" x14ac:dyDescent="0.25">
      <c r="A99000" s="1" t="s">
        <v>111629</v>
      </c>
      <c r="B99000" s="1"/>
      <c r="C99000" s="1" t="s">
        <v>111269</v>
      </c>
      <c r="D99000" s="1"/>
      <c r="E99000" s="1"/>
      <c r="F99000" s="1" t="s">
        <v>110624</v>
      </c>
      <c r="G99000" s="1" t="s">
        <v>211255</v>
      </c>
    </row>
    <row r="99001" spans="1:7" x14ac:dyDescent="0.25">
      <c r="A99001" s="1" t="s">
        <v>111630</v>
      </c>
      <c r="B99001" s="1"/>
      <c r="C99001" s="1" t="s">
        <v>111269</v>
      </c>
      <c r="D99001" s="1"/>
      <c r="E99001" s="1"/>
      <c r="F99001" s="1" t="s">
        <v>110624</v>
      </c>
      <c r="G99001" s="1" t="s">
        <v>211256</v>
      </c>
    </row>
    <row r="99002" spans="1:7" x14ac:dyDescent="0.25">
      <c r="A99002" s="1" t="s">
        <v>111631</v>
      </c>
      <c r="B99002" s="1"/>
      <c r="C99002" s="1" t="s">
        <v>111269</v>
      </c>
      <c r="D99002" s="1"/>
      <c r="E99002" s="1"/>
      <c r="F99002" s="1" t="s">
        <v>110624</v>
      </c>
      <c r="G99002" s="1" t="s">
        <v>211257</v>
      </c>
    </row>
    <row r="99003" spans="1:7" x14ac:dyDescent="0.25">
      <c r="A99003" s="1" t="s">
        <v>111632</v>
      </c>
      <c r="B99003" s="1"/>
      <c r="C99003" s="1" t="s">
        <v>111269</v>
      </c>
      <c r="D99003" s="1"/>
      <c r="E99003" s="1"/>
      <c r="F99003" s="1" t="s">
        <v>110624</v>
      </c>
      <c r="G99003" s="1" t="s">
        <v>211258</v>
      </c>
    </row>
    <row r="99004" spans="1:7" x14ac:dyDescent="0.25">
      <c r="A99004" s="1" t="s">
        <v>111633</v>
      </c>
      <c r="B99004" s="1"/>
      <c r="C99004" s="1" t="s">
        <v>111269</v>
      </c>
      <c r="D99004" s="1"/>
      <c r="E99004" s="1"/>
      <c r="F99004" s="1" t="s">
        <v>110624</v>
      </c>
      <c r="G99004" s="1" t="s">
        <v>211259</v>
      </c>
    </row>
    <row r="99005" spans="1:7" x14ac:dyDescent="0.25">
      <c r="A99005" s="1" t="s">
        <v>111634</v>
      </c>
      <c r="B99005" s="1"/>
      <c r="C99005" s="1" t="s">
        <v>111269</v>
      </c>
      <c r="D99005" s="1"/>
      <c r="E99005" s="1"/>
      <c r="F99005" s="1" t="s">
        <v>110624</v>
      </c>
      <c r="G99005" s="1" t="s">
        <v>211260</v>
      </c>
    </row>
    <row r="99006" spans="1:7" x14ac:dyDescent="0.25">
      <c r="A99006" s="1" t="s">
        <v>111635</v>
      </c>
      <c r="B99006" s="1"/>
      <c r="C99006" s="1" t="s">
        <v>111269</v>
      </c>
      <c r="D99006" s="1"/>
      <c r="E99006" s="1"/>
      <c r="F99006" s="1" t="s">
        <v>110624</v>
      </c>
      <c r="G99006" s="1" t="s">
        <v>211261</v>
      </c>
    </row>
    <row r="99007" spans="1:7" x14ac:dyDescent="0.25">
      <c r="A99007" s="1" t="s">
        <v>111636</v>
      </c>
      <c r="B99007" s="1"/>
      <c r="C99007" s="1" t="s">
        <v>111269</v>
      </c>
      <c r="D99007" s="1"/>
      <c r="E99007" s="1"/>
      <c r="F99007" s="1" t="s">
        <v>110624</v>
      </c>
      <c r="G99007" s="1" t="s">
        <v>211262</v>
      </c>
    </row>
    <row r="99008" spans="1:7" x14ac:dyDescent="0.25">
      <c r="A99008" s="1" t="s">
        <v>111637</v>
      </c>
      <c r="B99008" s="1"/>
      <c r="C99008" s="1" t="s">
        <v>111269</v>
      </c>
      <c r="D99008" s="1"/>
      <c r="E99008" s="1"/>
      <c r="F99008" s="1" t="s">
        <v>110624</v>
      </c>
      <c r="G99008" s="1" t="s">
        <v>211263</v>
      </c>
    </row>
    <row r="99009" spans="1:7" x14ac:dyDescent="0.25">
      <c r="A99009" s="1" t="s">
        <v>111638</v>
      </c>
      <c r="B99009" s="1"/>
      <c r="C99009" s="1" t="s">
        <v>111269</v>
      </c>
      <c r="D99009" s="1"/>
      <c r="E99009" s="1"/>
      <c r="F99009" s="1" t="s">
        <v>110624</v>
      </c>
      <c r="G99009" s="1" t="s">
        <v>211264</v>
      </c>
    </row>
    <row r="99010" spans="1:7" x14ac:dyDescent="0.25">
      <c r="A99010" s="1" t="s">
        <v>111639</v>
      </c>
      <c r="B99010" s="1"/>
      <c r="C99010" s="1" t="s">
        <v>111269</v>
      </c>
      <c r="D99010" s="1"/>
      <c r="E99010" s="1"/>
      <c r="F99010" s="1" t="s">
        <v>110624</v>
      </c>
      <c r="G99010" s="1" t="s">
        <v>211265</v>
      </c>
    </row>
    <row r="99011" spans="1:7" x14ac:dyDescent="0.25">
      <c r="A99011" s="1" t="s">
        <v>111640</v>
      </c>
      <c r="B99011" s="1"/>
      <c r="C99011" s="1" t="s">
        <v>111269</v>
      </c>
      <c r="D99011" s="1"/>
      <c r="E99011" s="1"/>
      <c r="F99011" s="1" t="s">
        <v>110624</v>
      </c>
      <c r="G99011" s="1" t="s">
        <v>211266</v>
      </c>
    </row>
    <row r="99012" spans="1:7" x14ac:dyDescent="0.25">
      <c r="A99012" s="1" t="s">
        <v>111641</v>
      </c>
      <c r="B99012" s="1"/>
      <c r="C99012" s="1" t="s">
        <v>111269</v>
      </c>
      <c r="D99012" s="1"/>
      <c r="E99012" s="1"/>
      <c r="F99012" s="1" t="s">
        <v>110624</v>
      </c>
      <c r="G99012" s="1" t="s">
        <v>211267</v>
      </c>
    </row>
    <row r="99013" spans="1:7" x14ac:dyDescent="0.25">
      <c r="A99013" s="1" t="s">
        <v>111642</v>
      </c>
      <c r="B99013" s="1"/>
      <c r="C99013" s="1" t="s">
        <v>111269</v>
      </c>
      <c r="D99013" s="1"/>
      <c r="E99013" s="1"/>
      <c r="F99013" s="1" t="s">
        <v>110624</v>
      </c>
      <c r="G99013" s="1" t="s">
        <v>211268</v>
      </c>
    </row>
    <row r="99014" spans="1:7" x14ac:dyDescent="0.25">
      <c r="A99014" s="1" t="s">
        <v>111643</v>
      </c>
      <c r="B99014" s="1"/>
      <c r="C99014" s="1" t="s">
        <v>111269</v>
      </c>
      <c r="D99014" s="1"/>
      <c r="E99014" s="1"/>
      <c r="F99014" s="1" t="s">
        <v>110624</v>
      </c>
      <c r="G99014" s="1" t="s">
        <v>211269</v>
      </c>
    </row>
    <row r="99015" spans="1:7" x14ac:dyDescent="0.25">
      <c r="A99015" s="1" t="s">
        <v>111644</v>
      </c>
      <c r="B99015" s="1"/>
      <c r="C99015" s="1" t="s">
        <v>111269</v>
      </c>
      <c r="D99015" s="1"/>
      <c r="E99015" s="1"/>
      <c r="F99015" s="1" t="s">
        <v>110624</v>
      </c>
      <c r="G99015" s="1" t="s">
        <v>211270</v>
      </c>
    </row>
    <row r="99016" spans="1:7" x14ac:dyDescent="0.25">
      <c r="A99016" s="1" t="s">
        <v>111645</v>
      </c>
      <c r="B99016" s="1"/>
      <c r="C99016" s="1" t="s">
        <v>111269</v>
      </c>
      <c r="D99016" s="1"/>
      <c r="E99016" s="1"/>
      <c r="F99016" s="1" t="s">
        <v>110624</v>
      </c>
      <c r="G99016" s="1" t="s">
        <v>211271</v>
      </c>
    </row>
    <row r="99017" spans="1:7" x14ac:dyDescent="0.25">
      <c r="A99017" s="1" t="s">
        <v>111646</v>
      </c>
      <c r="B99017" s="1"/>
      <c r="C99017" s="1" t="s">
        <v>111269</v>
      </c>
      <c r="D99017" s="1"/>
      <c r="E99017" s="1"/>
      <c r="F99017" s="1" t="s">
        <v>110624</v>
      </c>
      <c r="G99017" s="1" t="s">
        <v>211272</v>
      </c>
    </row>
    <row r="99018" spans="1:7" x14ac:dyDescent="0.25">
      <c r="A99018" s="1" t="s">
        <v>111647</v>
      </c>
      <c r="B99018" s="1"/>
      <c r="C99018" s="1" t="s">
        <v>111269</v>
      </c>
      <c r="D99018" s="1"/>
      <c r="E99018" s="1"/>
      <c r="F99018" s="1" t="s">
        <v>110624</v>
      </c>
      <c r="G99018" s="1" t="s">
        <v>211273</v>
      </c>
    </row>
    <row r="99019" spans="1:7" x14ac:dyDescent="0.25">
      <c r="A99019" s="1" t="s">
        <v>111648</v>
      </c>
      <c r="B99019" s="1"/>
      <c r="C99019" s="1" t="s">
        <v>111269</v>
      </c>
      <c r="D99019" s="1"/>
      <c r="E99019" s="1"/>
      <c r="F99019" s="1" t="s">
        <v>110624</v>
      </c>
      <c r="G99019" s="1" t="s">
        <v>211274</v>
      </c>
    </row>
    <row r="99020" spans="1:7" x14ac:dyDescent="0.25">
      <c r="A99020" s="1" t="s">
        <v>111649</v>
      </c>
      <c r="B99020" s="1"/>
      <c r="C99020" s="1" t="s">
        <v>111269</v>
      </c>
      <c r="D99020" s="1"/>
      <c r="E99020" s="1"/>
      <c r="F99020" s="1" t="s">
        <v>110624</v>
      </c>
      <c r="G99020" s="1" t="s">
        <v>211275</v>
      </c>
    </row>
    <row r="99021" spans="1:7" x14ac:dyDescent="0.25">
      <c r="A99021" s="1" t="s">
        <v>111650</v>
      </c>
      <c r="B99021" s="1"/>
      <c r="C99021" s="1" t="s">
        <v>111269</v>
      </c>
      <c r="D99021" s="1"/>
      <c r="E99021" s="1"/>
      <c r="F99021" s="1" t="s">
        <v>110624</v>
      </c>
      <c r="G99021" s="1" t="s">
        <v>211276</v>
      </c>
    </row>
    <row r="99022" spans="1:7" x14ac:dyDescent="0.25">
      <c r="A99022" s="1" t="s">
        <v>111651</v>
      </c>
      <c r="B99022" s="1"/>
      <c r="C99022" s="1" t="s">
        <v>111269</v>
      </c>
      <c r="D99022" s="1"/>
      <c r="E99022" s="1"/>
      <c r="F99022" s="1" t="s">
        <v>110624</v>
      </c>
      <c r="G99022" s="1" t="s">
        <v>211277</v>
      </c>
    </row>
    <row r="99023" spans="1:7" x14ac:dyDescent="0.25">
      <c r="A99023" s="1" t="s">
        <v>111652</v>
      </c>
      <c r="B99023" s="1"/>
      <c r="C99023" s="1" t="s">
        <v>111269</v>
      </c>
      <c r="D99023" s="1"/>
      <c r="E99023" s="1"/>
      <c r="F99023" s="1" t="s">
        <v>110624</v>
      </c>
      <c r="G99023" s="1" t="s">
        <v>211278</v>
      </c>
    </row>
    <row r="99024" spans="1:7" x14ac:dyDescent="0.25">
      <c r="A99024" s="1" t="s">
        <v>111653</v>
      </c>
      <c r="B99024" s="1"/>
      <c r="C99024" s="1" t="s">
        <v>111269</v>
      </c>
      <c r="D99024" s="1"/>
      <c r="E99024" s="1"/>
      <c r="F99024" s="1" t="s">
        <v>110624</v>
      </c>
      <c r="G99024" s="1" t="s">
        <v>211279</v>
      </c>
    </row>
    <row r="99025" spans="1:7" x14ac:dyDescent="0.25">
      <c r="A99025" s="1" t="s">
        <v>111654</v>
      </c>
      <c r="B99025" s="1"/>
      <c r="C99025" s="1" t="s">
        <v>111269</v>
      </c>
      <c r="D99025" s="1"/>
      <c r="E99025" s="1"/>
      <c r="F99025" s="1" t="s">
        <v>110624</v>
      </c>
      <c r="G99025" s="1" t="s">
        <v>211280</v>
      </c>
    </row>
    <row r="99026" spans="1:7" x14ac:dyDescent="0.25">
      <c r="A99026" s="1" t="s">
        <v>111655</v>
      </c>
      <c r="B99026" s="1"/>
      <c r="C99026" s="1" t="s">
        <v>111269</v>
      </c>
      <c r="D99026" s="1"/>
      <c r="E99026" s="1"/>
      <c r="F99026" s="1" t="s">
        <v>110624</v>
      </c>
      <c r="G99026" s="1" t="s">
        <v>211281</v>
      </c>
    </row>
    <row r="99027" spans="1:7" x14ac:dyDescent="0.25">
      <c r="A99027" s="1" t="s">
        <v>111656</v>
      </c>
      <c r="B99027" s="1"/>
      <c r="C99027" s="1" t="s">
        <v>111269</v>
      </c>
      <c r="D99027" s="1"/>
      <c r="E99027" s="1"/>
      <c r="F99027" s="1" t="s">
        <v>110624</v>
      </c>
      <c r="G99027" s="1" t="s">
        <v>211282</v>
      </c>
    </row>
    <row r="99028" spans="1:7" x14ac:dyDescent="0.25">
      <c r="A99028" s="1" t="s">
        <v>111657</v>
      </c>
      <c r="B99028" s="1"/>
      <c r="C99028" s="1" t="s">
        <v>111269</v>
      </c>
      <c r="D99028" s="1"/>
      <c r="E99028" s="1"/>
      <c r="F99028" s="1" t="s">
        <v>110624</v>
      </c>
      <c r="G99028" s="1" t="s">
        <v>211283</v>
      </c>
    </row>
    <row r="99029" spans="1:7" x14ac:dyDescent="0.25">
      <c r="A99029" s="1" t="s">
        <v>111658</v>
      </c>
      <c r="B99029" s="1"/>
      <c r="C99029" s="1" t="s">
        <v>111269</v>
      </c>
      <c r="D99029" s="1"/>
      <c r="E99029" s="1"/>
      <c r="F99029" s="1" t="s">
        <v>110624</v>
      </c>
      <c r="G99029" s="1" t="s">
        <v>211284</v>
      </c>
    </row>
    <row r="99030" spans="1:7" x14ac:dyDescent="0.25">
      <c r="A99030" s="1" t="s">
        <v>111659</v>
      </c>
      <c r="B99030" s="1"/>
      <c r="C99030" s="1" t="s">
        <v>111269</v>
      </c>
      <c r="D99030" s="1"/>
      <c r="E99030" s="1"/>
      <c r="F99030" s="1" t="s">
        <v>110624</v>
      </c>
      <c r="G99030" s="1" t="s">
        <v>211285</v>
      </c>
    </row>
    <row r="99031" spans="1:7" x14ac:dyDescent="0.25">
      <c r="A99031" s="1" t="s">
        <v>111660</v>
      </c>
      <c r="B99031" s="1"/>
      <c r="C99031" s="1" t="s">
        <v>111269</v>
      </c>
      <c r="D99031" s="1"/>
      <c r="E99031" s="1"/>
      <c r="F99031" s="1" t="s">
        <v>110624</v>
      </c>
      <c r="G99031" s="1" t="s">
        <v>211286</v>
      </c>
    </row>
    <row r="99032" spans="1:7" x14ac:dyDescent="0.25">
      <c r="A99032" s="1" t="s">
        <v>111661</v>
      </c>
      <c r="B99032" s="1"/>
      <c r="C99032" s="1" t="s">
        <v>111269</v>
      </c>
      <c r="D99032" s="1"/>
      <c r="E99032" s="1"/>
      <c r="F99032" s="1" t="s">
        <v>110624</v>
      </c>
      <c r="G99032" s="1" t="s">
        <v>211287</v>
      </c>
    </row>
    <row r="99033" spans="1:7" x14ac:dyDescent="0.25">
      <c r="A99033" s="1" t="s">
        <v>111662</v>
      </c>
      <c r="B99033" s="1"/>
      <c r="C99033" s="1" t="s">
        <v>111269</v>
      </c>
      <c r="D99033" s="1"/>
      <c r="E99033" s="1"/>
      <c r="F99033" s="1" t="s">
        <v>110624</v>
      </c>
      <c r="G99033" s="1" t="s">
        <v>211288</v>
      </c>
    </row>
    <row r="99034" spans="1:7" x14ac:dyDescent="0.25">
      <c r="A99034" s="1" t="s">
        <v>111663</v>
      </c>
      <c r="B99034" s="1"/>
      <c r="C99034" s="1" t="s">
        <v>111269</v>
      </c>
      <c r="D99034" s="1"/>
      <c r="E99034" s="1"/>
      <c r="F99034" s="1" t="s">
        <v>110624</v>
      </c>
      <c r="G99034" s="1" t="s">
        <v>211289</v>
      </c>
    </row>
    <row r="99035" spans="1:7" x14ac:dyDescent="0.25">
      <c r="A99035" s="1" t="s">
        <v>111664</v>
      </c>
      <c r="B99035" s="1"/>
      <c r="C99035" s="1" t="s">
        <v>111269</v>
      </c>
      <c r="D99035" s="1"/>
      <c r="E99035" s="1"/>
      <c r="F99035" s="1" t="s">
        <v>110624</v>
      </c>
      <c r="G99035" s="1" t="s">
        <v>211290</v>
      </c>
    </row>
    <row r="99036" spans="1:7" x14ac:dyDescent="0.25">
      <c r="A99036" s="1" t="s">
        <v>111665</v>
      </c>
      <c r="B99036" s="1"/>
      <c r="C99036" s="1" t="s">
        <v>111269</v>
      </c>
      <c r="D99036" s="1"/>
      <c r="E99036" s="1"/>
      <c r="F99036" s="1" t="s">
        <v>110624</v>
      </c>
      <c r="G99036" s="1" t="s">
        <v>211291</v>
      </c>
    </row>
    <row r="99037" spans="1:7" x14ac:dyDescent="0.25">
      <c r="A99037" s="1" t="s">
        <v>111666</v>
      </c>
      <c r="B99037" s="1"/>
      <c r="C99037" s="1" t="s">
        <v>111269</v>
      </c>
      <c r="D99037" s="1"/>
      <c r="E99037" s="1"/>
      <c r="F99037" s="1" t="s">
        <v>110624</v>
      </c>
      <c r="G99037" s="1" t="s">
        <v>211292</v>
      </c>
    </row>
    <row r="99038" spans="1:7" x14ac:dyDescent="0.25">
      <c r="A99038" s="1" t="s">
        <v>111667</v>
      </c>
      <c r="B99038" s="1"/>
      <c r="C99038" s="1" t="s">
        <v>111269</v>
      </c>
      <c r="D99038" s="1"/>
      <c r="E99038" s="1"/>
      <c r="F99038" s="1" t="s">
        <v>110624</v>
      </c>
      <c r="G99038" s="1" t="s">
        <v>211293</v>
      </c>
    </row>
    <row r="99039" spans="1:7" x14ac:dyDescent="0.25">
      <c r="A99039" s="1" t="s">
        <v>111668</v>
      </c>
      <c r="B99039" s="1"/>
      <c r="C99039" s="1" t="s">
        <v>111269</v>
      </c>
      <c r="D99039" s="1"/>
      <c r="E99039" s="1"/>
      <c r="F99039" s="1" t="s">
        <v>110624</v>
      </c>
      <c r="G99039" s="1" t="s">
        <v>211294</v>
      </c>
    </row>
    <row r="99040" spans="1:7" x14ac:dyDescent="0.25">
      <c r="A99040" s="1" t="s">
        <v>111669</v>
      </c>
      <c r="B99040" s="1"/>
      <c r="C99040" s="1" t="s">
        <v>111269</v>
      </c>
      <c r="D99040" s="1"/>
      <c r="E99040" s="1"/>
      <c r="F99040" s="1" t="s">
        <v>110624</v>
      </c>
      <c r="G99040" s="1" t="s">
        <v>211295</v>
      </c>
    </row>
    <row r="99041" spans="1:7" x14ac:dyDescent="0.25">
      <c r="A99041" s="1" t="s">
        <v>111670</v>
      </c>
      <c r="B99041" s="1"/>
      <c r="C99041" s="1" t="s">
        <v>111269</v>
      </c>
      <c r="D99041" s="1"/>
      <c r="E99041" s="1"/>
      <c r="F99041" s="1" t="s">
        <v>110624</v>
      </c>
      <c r="G99041" s="1" t="s">
        <v>211296</v>
      </c>
    </row>
    <row r="99042" spans="1:7" x14ac:dyDescent="0.25">
      <c r="A99042" s="1" t="s">
        <v>111671</v>
      </c>
      <c r="B99042" s="1"/>
      <c r="C99042" s="1" t="s">
        <v>111269</v>
      </c>
      <c r="D99042" s="1"/>
      <c r="E99042" s="1"/>
      <c r="F99042" s="1" t="s">
        <v>110624</v>
      </c>
      <c r="G99042" s="1" t="s">
        <v>211297</v>
      </c>
    </row>
    <row r="99043" spans="1:7" x14ac:dyDescent="0.25">
      <c r="A99043" s="1" t="s">
        <v>111672</v>
      </c>
      <c r="B99043" s="1"/>
      <c r="C99043" s="1" t="s">
        <v>111269</v>
      </c>
      <c r="D99043" s="1"/>
      <c r="E99043" s="1"/>
      <c r="F99043" s="1" t="s">
        <v>110624</v>
      </c>
      <c r="G99043" s="1" t="s">
        <v>211298</v>
      </c>
    </row>
    <row r="99044" spans="1:7" x14ac:dyDescent="0.25">
      <c r="A99044" s="1" t="s">
        <v>111673</v>
      </c>
      <c r="B99044" s="1"/>
      <c r="C99044" s="1" t="s">
        <v>111269</v>
      </c>
      <c r="D99044" s="1"/>
      <c r="E99044" s="1"/>
      <c r="F99044" s="1" t="s">
        <v>110624</v>
      </c>
      <c r="G99044" s="1" t="s">
        <v>211299</v>
      </c>
    </row>
    <row r="99045" spans="1:7" x14ac:dyDescent="0.25">
      <c r="A99045" s="1" t="s">
        <v>111674</v>
      </c>
      <c r="B99045" s="1"/>
      <c r="C99045" s="1" t="s">
        <v>111269</v>
      </c>
      <c r="D99045" s="1"/>
      <c r="E99045" s="1"/>
      <c r="F99045" s="1" t="s">
        <v>110624</v>
      </c>
      <c r="G99045" s="1" t="s">
        <v>211300</v>
      </c>
    </row>
    <row r="99046" spans="1:7" x14ac:dyDescent="0.25">
      <c r="A99046" s="1" t="s">
        <v>111675</v>
      </c>
      <c r="B99046" s="1"/>
      <c r="C99046" s="1" t="s">
        <v>111269</v>
      </c>
      <c r="D99046" s="1"/>
      <c r="E99046" s="1"/>
      <c r="F99046" s="1" t="s">
        <v>110624</v>
      </c>
      <c r="G99046" s="1" t="s">
        <v>211301</v>
      </c>
    </row>
    <row r="99047" spans="1:7" x14ac:dyDescent="0.25">
      <c r="A99047" s="1" t="s">
        <v>111676</v>
      </c>
      <c r="B99047" s="1"/>
      <c r="C99047" s="1" t="s">
        <v>111269</v>
      </c>
      <c r="D99047" s="1"/>
      <c r="E99047" s="1"/>
      <c r="F99047" s="1" t="s">
        <v>110624</v>
      </c>
      <c r="G99047" s="1" t="s">
        <v>211302</v>
      </c>
    </row>
    <row r="99048" spans="1:7" x14ac:dyDescent="0.25">
      <c r="A99048" s="1" t="s">
        <v>111677</v>
      </c>
      <c r="B99048" s="1"/>
      <c r="C99048" s="1" t="s">
        <v>111269</v>
      </c>
      <c r="D99048" s="1"/>
      <c r="E99048" s="1"/>
      <c r="F99048" s="1" t="s">
        <v>110624</v>
      </c>
      <c r="G99048" s="1" t="s">
        <v>211303</v>
      </c>
    </row>
    <row r="99049" spans="1:7" x14ac:dyDescent="0.25">
      <c r="A99049" s="1" t="s">
        <v>111678</v>
      </c>
      <c r="B99049" s="1"/>
      <c r="C99049" s="1" t="s">
        <v>111269</v>
      </c>
      <c r="D99049" s="1"/>
      <c r="E99049" s="1"/>
      <c r="F99049" s="1" t="s">
        <v>110624</v>
      </c>
      <c r="G99049" s="1" t="s">
        <v>211304</v>
      </c>
    </row>
    <row r="99050" spans="1:7" x14ac:dyDescent="0.25">
      <c r="A99050" s="1" t="s">
        <v>111679</v>
      </c>
      <c r="B99050" s="1"/>
      <c r="C99050" s="1" t="s">
        <v>111269</v>
      </c>
      <c r="D99050" s="1"/>
      <c r="E99050" s="1"/>
      <c r="F99050" s="1" t="s">
        <v>110624</v>
      </c>
      <c r="G99050" s="1" t="s">
        <v>211305</v>
      </c>
    </row>
    <row r="99051" spans="1:7" x14ac:dyDescent="0.25">
      <c r="A99051" s="1" t="s">
        <v>111680</v>
      </c>
      <c r="B99051" s="1"/>
      <c r="C99051" s="1" t="s">
        <v>111269</v>
      </c>
      <c r="D99051" s="1"/>
      <c r="E99051" s="1"/>
      <c r="F99051" s="1" t="s">
        <v>110624</v>
      </c>
      <c r="G99051" s="1" t="s">
        <v>211306</v>
      </c>
    </row>
    <row r="99052" spans="1:7" x14ac:dyDescent="0.25">
      <c r="A99052" s="1" t="s">
        <v>111681</v>
      </c>
      <c r="B99052" s="1"/>
      <c r="C99052" s="1" t="s">
        <v>111269</v>
      </c>
      <c r="D99052" s="1"/>
      <c r="E99052" s="1"/>
      <c r="F99052" s="1" t="s">
        <v>110624</v>
      </c>
      <c r="G99052" s="1" t="s">
        <v>211307</v>
      </c>
    </row>
    <row r="99053" spans="1:7" x14ac:dyDescent="0.25">
      <c r="A99053" s="1" t="s">
        <v>111682</v>
      </c>
      <c r="B99053" s="1"/>
      <c r="C99053" s="1" t="s">
        <v>111269</v>
      </c>
      <c r="D99053" s="1"/>
      <c r="E99053" s="1"/>
      <c r="F99053" s="1" t="s">
        <v>110624</v>
      </c>
      <c r="G99053" s="1" t="s">
        <v>211308</v>
      </c>
    </row>
    <row r="99054" spans="1:7" x14ac:dyDescent="0.25">
      <c r="A99054" s="1" t="s">
        <v>111683</v>
      </c>
      <c r="B99054" s="1"/>
      <c r="C99054" s="1" t="s">
        <v>111269</v>
      </c>
      <c r="D99054" s="1"/>
      <c r="E99054" s="1"/>
      <c r="F99054" s="1" t="s">
        <v>110624</v>
      </c>
      <c r="G99054" s="1" t="s">
        <v>211309</v>
      </c>
    </row>
    <row r="99055" spans="1:7" x14ac:dyDescent="0.25">
      <c r="A99055" s="1" t="s">
        <v>111684</v>
      </c>
      <c r="B99055" s="1"/>
      <c r="C99055" s="1" t="s">
        <v>111269</v>
      </c>
      <c r="D99055" s="1"/>
      <c r="E99055" s="1"/>
      <c r="F99055" s="1" t="s">
        <v>110624</v>
      </c>
      <c r="G99055" s="1" t="s">
        <v>211310</v>
      </c>
    </row>
    <row r="99056" spans="1:7" x14ac:dyDescent="0.25">
      <c r="A99056" s="1" t="s">
        <v>111685</v>
      </c>
      <c r="B99056" s="1"/>
      <c r="C99056" s="1" t="s">
        <v>111269</v>
      </c>
      <c r="D99056" s="1"/>
      <c r="E99056" s="1"/>
      <c r="F99056" s="1" t="s">
        <v>110624</v>
      </c>
      <c r="G99056" s="1" t="s">
        <v>211311</v>
      </c>
    </row>
    <row r="99057" spans="1:7" x14ac:dyDescent="0.25">
      <c r="A99057" s="1" t="s">
        <v>111686</v>
      </c>
      <c r="B99057" s="1"/>
      <c r="C99057" s="1" t="s">
        <v>111269</v>
      </c>
      <c r="D99057" s="1"/>
      <c r="E99057" s="1"/>
      <c r="F99057" s="1" t="s">
        <v>110624</v>
      </c>
      <c r="G99057" s="1" t="s">
        <v>211312</v>
      </c>
    </row>
    <row r="99058" spans="1:7" x14ac:dyDescent="0.25">
      <c r="A99058" s="1" t="s">
        <v>111687</v>
      </c>
      <c r="B99058" s="1"/>
      <c r="C99058" s="1" t="s">
        <v>111269</v>
      </c>
      <c r="D99058" s="1"/>
      <c r="E99058" s="1"/>
      <c r="F99058" s="1" t="s">
        <v>110624</v>
      </c>
      <c r="G99058" s="1" t="s">
        <v>211313</v>
      </c>
    </row>
    <row r="99059" spans="1:7" x14ac:dyDescent="0.25">
      <c r="A99059" s="1" t="s">
        <v>111688</v>
      </c>
      <c r="B99059" s="1"/>
      <c r="C99059" s="1" t="s">
        <v>111269</v>
      </c>
      <c r="D99059" s="1"/>
      <c r="E99059" s="1"/>
      <c r="F99059" s="1" t="s">
        <v>110624</v>
      </c>
      <c r="G99059" s="1" t="s">
        <v>211314</v>
      </c>
    </row>
    <row r="99060" spans="1:7" x14ac:dyDescent="0.25">
      <c r="A99060" s="1" t="s">
        <v>111689</v>
      </c>
      <c r="B99060" s="1"/>
      <c r="C99060" s="1" t="s">
        <v>111269</v>
      </c>
      <c r="D99060" s="1"/>
      <c r="E99060" s="1"/>
      <c r="F99060" s="1" t="s">
        <v>110624</v>
      </c>
      <c r="G99060" s="1" t="s">
        <v>211315</v>
      </c>
    </row>
    <row r="99061" spans="1:7" x14ac:dyDescent="0.25">
      <c r="A99061" s="1" t="s">
        <v>111690</v>
      </c>
      <c r="B99061" s="1"/>
      <c r="C99061" s="1" t="s">
        <v>111269</v>
      </c>
      <c r="D99061" s="1"/>
      <c r="E99061" s="1"/>
      <c r="F99061" s="1" t="s">
        <v>110624</v>
      </c>
      <c r="G99061" s="1" t="s">
        <v>211316</v>
      </c>
    </row>
    <row r="99062" spans="1:7" x14ac:dyDescent="0.25">
      <c r="A99062" s="1" t="s">
        <v>111691</v>
      </c>
      <c r="B99062" s="1"/>
      <c r="C99062" s="1" t="s">
        <v>111269</v>
      </c>
      <c r="D99062" s="1"/>
      <c r="E99062" s="1"/>
      <c r="F99062" s="1" t="s">
        <v>110624</v>
      </c>
      <c r="G99062" s="1" t="s">
        <v>211317</v>
      </c>
    </row>
    <row r="99063" spans="1:7" x14ac:dyDescent="0.25">
      <c r="A99063" s="1" t="s">
        <v>111692</v>
      </c>
      <c r="B99063" s="1"/>
      <c r="C99063" s="1" t="s">
        <v>111269</v>
      </c>
      <c r="D99063" s="1"/>
      <c r="E99063" s="1"/>
      <c r="F99063" s="1" t="s">
        <v>110624</v>
      </c>
      <c r="G99063" s="1" t="s">
        <v>211318</v>
      </c>
    </row>
    <row r="99064" spans="1:7" x14ac:dyDescent="0.25">
      <c r="A99064" s="1" t="s">
        <v>111693</v>
      </c>
      <c r="B99064" s="1"/>
      <c r="C99064" s="1" t="s">
        <v>111269</v>
      </c>
      <c r="D99064" s="1"/>
      <c r="E99064" s="1"/>
      <c r="F99064" s="1" t="s">
        <v>110624</v>
      </c>
      <c r="G99064" s="1" t="s">
        <v>211319</v>
      </c>
    </row>
    <row r="99065" spans="1:7" x14ac:dyDescent="0.25">
      <c r="A99065" s="1" t="s">
        <v>111694</v>
      </c>
      <c r="B99065" s="1"/>
      <c r="C99065" s="1" t="s">
        <v>111269</v>
      </c>
      <c r="D99065" s="1"/>
      <c r="E99065" s="1"/>
      <c r="F99065" s="1" t="s">
        <v>110624</v>
      </c>
      <c r="G99065" s="1" t="s">
        <v>211320</v>
      </c>
    </row>
    <row r="99066" spans="1:7" x14ac:dyDescent="0.25">
      <c r="A99066" s="1" t="s">
        <v>111695</v>
      </c>
      <c r="B99066" s="1"/>
      <c r="C99066" s="1" t="s">
        <v>111269</v>
      </c>
      <c r="D99066" s="1"/>
      <c r="E99066" s="1"/>
      <c r="F99066" s="1" t="s">
        <v>110624</v>
      </c>
      <c r="G99066" s="1" t="s">
        <v>211321</v>
      </c>
    </row>
    <row r="99067" spans="1:7" x14ac:dyDescent="0.25">
      <c r="A99067" s="1" t="s">
        <v>111696</v>
      </c>
      <c r="B99067" s="1"/>
      <c r="C99067" s="1" t="s">
        <v>111269</v>
      </c>
      <c r="D99067" s="1"/>
      <c r="E99067" s="1"/>
      <c r="F99067" s="1" t="s">
        <v>110624</v>
      </c>
      <c r="G99067" s="1" t="s">
        <v>211322</v>
      </c>
    </row>
    <row r="99068" spans="1:7" x14ac:dyDescent="0.25">
      <c r="A99068" s="1" t="s">
        <v>111697</v>
      </c>
      <c r="B99068" s="1"/>
      <c r="C99068" s="1" t="s">
        <v>111269</v>
      </c>
      <c r="D99068" s="1"/>
      <c r="E99068" s="1"/>
      <c r="F99068" s="1" t="s">
        <v>110624</v>
      </c>
      <c r="G99068" s="1" t="s">
        <v>211323</v>
      </c>
    </row>
    <row r="99069" spans="1:7" x14ac:dyDescent="0.25">
      <c r="A99069" s="1" t="s">
        <v>111698</v>
      </c>
      <c r="B99069" s="1"/>
      <c r="C99069" s="1" t="s">
        <v>111269</v>
      </c>
      <c r="D99069" s="1"/>
      <c r="E99069" s="1"/>
      <c r="F99069" s="1" t="s">
        <v>110624</v>
      </c>
      <c r="G99069" s="1" t="s">
        <v>211324</v>
      </c>
    </row>
    <row r="99070" spans="1:7" x14ac:dyDescent="0.25">
      <c r="A99070" s="1" t="s">
        <v>111699</v>
      </c>
      <c r="B99070" s="1"/>
      <c r="C99070" s="1" t="s">
        <v>111269</v>
      </c>
      <c r="D99070" s="1"/>
      <c r="E99070" s="1"/>
      <c r="F99070" s="1" t="s">
        <v>110624</v>
      </c>
      <c r="G99070" s="1" t="s">
        <v>211325</v>
      </c>
    </row>
    <row r="99071" spans="1:7" x14ac:dyDescent="0.25">
      <c r="A99071" s="1" t="s">
        <v>111700</v>
      </c>
      <c r="B99071" s="1"/>
      <c r="C99071" s="1" t="s">
        <v>111269</v>
      </c>
      <c r="D99071" s="1"/>
      <c r="E99071" s="1"/>
      <c r="F99071" s="1" t="s">
        <v>110624</v>
      </c>
      <c r="G99071" s="1" t="s">
        <v>211326</v>
      </c>
    </row>
    <row r="99072" spans="1:7" x14ac:dyDescent="0.25">
      <c r="A99072" s="1" t="s">
        <v>111701</v>
      </c>
      <c r="B99072" s="1"/>
      <c r="C99072" s="1" t="s">
        <v>111269</v>
      </c>
      <c r="D99072" s="1"/>
      <c r="E99072" s="1"/>
      <c r="F99072" s="1" t="s">
        <v>110624</v>
      </c>
      <c r="G99072" s="1" t="s">
        <v>211327</v>
      </c>
    </row>
    <row r="99073" spans="1:7" x14ac:dyDescent="0.25">
      <c r="A99073" s="1" t="s">
        <v>111702</v>
      </c>
      <c r="B99073" s="1"/>
      <c r="C99073" s="1" t="s">
        <v>111269</v>
      </c>
      <c r="D99073" s="1"/>
      <c r="E99073" s="1"/>
      <c r="F99073" s="1" t="s">
        <v>110624</v>
      </c>
      <c r="G99073" s="1" t="s">
        <v>211328</v>
      </c>
    </row>
    <row r="99074" spans="1:7" x14ac:dyDescent="0.25">
      <c r="A99074" s="1" t="s">
        <v>111703</v>
      </c>
      <c r="B99074" s="1"/>
      <c r="C99074" s="1" t="s">
        <v>111269</v>
      </c>
      <c r="D99074" s="1"/>
      <c r="E99074" s="1"/>
      <c r="F99074" s="1" t="s">
        <v>110624</v>
      </c>
      <c r="G99074" s="1" t="s">
        <v>211329</v>
      </c>
    </row>
    <row r="99075" spans="1:7" x14ac:dyDescent="0.25">
      <c r="A99075" s="1" t="s">
        <v>111704</v>
      </c>
      <c r="B99075" s="1"/>
      <c r="C99075" s="1" t="s">
        <v>111269</v>
      </c>
      <c r="D99075" s="1"/>
      <c r="E99075" s="1"/>
      <c r="F99075" s="1" t="s">
        <v>110624</v>
      </c>
      <c r="G99075" s="1" t="s">
        <v>211330</v>
      </c>
    </row>
    <row r="99076" spans="1:7" x14ac:dyDescent="0.25">
      <c r="A99076" s="1" t="s">
        <v>111705</v>
      </c>
      <c r="B99076" s="1"/>
      <c r="C99076" s="1" t="s">
        <v>111269</v>
      </c>
      <c r="D99076" s="1"/>
      <c r="E99076" s="1"/>
      <c r="F99076" s="1" t="s">
        <v>110624</v>
      </c>
      <c r="G99076" s="1" t="s">
        <v>211331</v>
      </c>
    </row>
    <row r="99077" spans="1:7" x14ac:dyDescent="0.25">
      <c r="A99077" s="1" t="s">
        <v>111706</v>
      </c>
      <c r="B99077" s="1"/>
      <c r="C99077" s="1" t="s">
        <v>111269</v>
      </c>
      <c r="D99077" s="1"/>
      <c r="E99077" s="1"/>
      <c r="F99077" s="1" t="s">
        <v>110624</v>
      </c>
      <c r="G99077" s="1" t="s">
        <v>211332</v>
      </c>
    </row>
    <row r="99078" spans="1:7" x14ac:dyDescent="0.25">
      <c r="A99078" s="1" t="s">
        <v>111707</v>
      </c>
      <c r="B99078" s="1"/>
      <c r="C99078" s="1" t="s">
        <v>111269</v>
      </c>
      <c r="D99078" s="1"/>
      <c r="E99078" s="1"/>
      <c r="F99078" s="1" t="s">
        <v>110624</v>
      </c>
      <c r="G99078" s="1" t="s">
        <v>211333</v>
      </c>
    </row>
    <row r="99079" spans="1:7" x14ac:dyDescent="0.25">
      <c r="A99079" s="1" t="s">
        <v>111708</v>
      </c>
      <c r="B99079" s="1"/>
      <c r="C99079" s="1" t="s">
        <v>111269</v>
      </c>
      <c r="D99079" s="1"/>
      <c r="E99079" s="1"/>
      <c r="F99079" s="1" t="s">
        <v>110624</v>
      </c>
      <c r="G99079" s="1" t="s">
        <v>211334</v>
      </c>
    </row>
    <row r="99080" spans="1:7" x14ac:dyDescent="0.25">
      <c r="A99080" s="1" t="s">
        <v>111709</v>
      </c>
      <c r="B99080" s="1"/>
      <c r="C99080" s="1" t="s">
        <v>111269</v>
      </c>
      <c r="D99080" s="1"/>
      <c r="E99080" s="1"/>
      <c r="F99080" s="1" t="s">
        <v>110624</v>
      </c>
      <c r="G99080" s="1" t="s">
        <v>211335</v>
      </c>
    </row>
    <row r="99081" spans="1:7" x14ac:dyDescent="0.25">
      <c r="A99081" s="1" t="s">
        <v>111710</v>
      </c>
      <c r="B99081" s="1"/>
      <c r="C99081" s="1" t="s">
        <v>111269</v>
      </c>
      <c r="D99081" s="1"/>
      <c r="E99081" s="1"/>
      <c r="F99081" s="1" t="s">
        <v>110624</v>
      </c>
      <c r="G99081" s="1" t="s">
        <v>211336</v>
      </c>
    </row>
    <row r="99082" spans="1:7" x14ac:dyDescent="0.25">
      <c r="A99082" s="1" t="s">
        <v>111711</v>
      </c>
      <c r="B99082" s="1"/>
      <c r="C99082" s="1" t="s">
        <v>111269</v>
      </c>
      <c r="D99082" s="1"/>
      <c r="E99082" s="1"/>
      <c r="F99082" s="1" t="s">
        <v>110624</v>
      </c>
      <c r="G99082" s="1" t="s">
        <v>211337</v>
      </c>
    </row>
    <row r="99083" spans="1:7" x14ac:dyDescent="0.25">
      <c r="A99083" s="1" t="s">
        <v>111712</v>
      </c>
      <c r="B99083" s="1"/>
      <c r="C99083" s="1" t="s">
        <v>111269</v>
      </c>
      <c r="D99083" s="1"/>
      <c r="E99083" s="1"/>
      <c r="F99083" s="1" t="s">
        <v>110624</v>
      </c>
      <c r="G99083" s="1" t="s">
        <v>211338</v>
      </c>
    </row>
    <row r="99084" spans="1:7" x14ac:dyDescent="0.25">
      <c r="A99084" s="1" t="s">
        <v>111713</v>
      </c>
      <c r="B99084" s="1"/>
      <c r="C99084" s="1" t="s">
        <v>111269</v>
      </c>
      <c r="D99084" s="1"/>
      <c r="E99084" s="1"/>
      <c r="F99084" s="1" t="s">
        <v>110624</v>
      </c>
      <c r="G99084" s="1" t="s">
        <v>211339</v>
      </c>
    </row>
    <row r="99085" spans="1:7" x14ac:dyDescent="0.25">
      <c r="A99085" s="1" t="s">
        <v>111714</v>
      </c>
      <c r="B99085" s="1"/>
      <c r="C99085" s="1" t="s">
        <v>111269</v>
      </c>
      <c r="D99085" s="1"/>
      <c r="E99085" s="1"/>
      <c r="F99085" s="1" t="s">
        <v>110624</v>
      </c>
      <c r="G99085" s="1" t="s">
        <v>211340</v>
      </c>
    </row>
    <row r="99086" spans="1:7" x14ac:dyDescent="0.25">
      <c r="A99086" s="1" t="s">
        <v>111715</v>
      </c>
      <c r="B99086" s="1"/>
      <c r="C99086" s="1" t="s">
        <v>111269</v>
      </c>
      <c r="D99086" s="1"/>
      <c r="E99086" s="1"/>
      <c r="F99086" s="1" t="s">
        <v>110624</v>
      </c>
      <c r="G99086" s="1" t="s">
        <v>211341</v>
      </c>
    </row>
    <row r="99087" spans="1:7" x14ac:dyDescent="0.25">
      <c r="A99087" s="1" t="s">
        <v>111716</v>
      </c>
      <c r="B99087" s="1"/>
      <c r="C99087" s="1" t="s">
        <v>111269</v>
      </c>
      <c r="D99087" s="1"/>
      <c r="E99087" s="1"/>
      <c r="F99087" s="1" t="s">
        <v>110624</v>
      </c>
      <c r="G99087" s="1" t="s">
        <v>211342</v>
      </c>
    </row>
    <row r="99088" spans="1:7" x14ac:dyDescent="0.25">
      <c r="A99088" s="1" t="s">
        <v>111717</v>
      </c>
      <c r="B99088" s="1"/>
      <c r="C99088" s="1" t="s">
        <v>111269</v>
      </c>
      <c r="D99088" s="1"/>
      <c r="E99088" s="1"/>
      <c r="F99088" s="1" t="s">
        <v>110624</v>
      </c>
      <c r="G99088" s="1" t="s">
        <v>211343</v>
      </c>
    </row>
    <row r="99089" spans="1:7" x14ac:dyDescent="0.25">
      <c r="A99089" s="1" t="s">
        <v>111718</v>
      </c>
      <c r="B99089" s="1"/>
      <c r="C99089" s="1" t="s">
        <v>111269</v>
      </c>
      <c r="D99089" s="1"/>
      <c r="E99089" s="1"/>
      <c r="F99089" s="1" t="s">
        <v>110624</v>
      </c>
      <c r="G99089" s="1" t="s">
        <v>211344</v>
      </c>
    </row>
    <row r="99090" spans="1:7" x14ac:dyDescent="0.25">
      <c r="A99090" s="1" t="s">
        <v>111719</v>
      </c>
      <c r="B99090" s="1"/>
      <c r="C99090" s="1" t="s">
        <v>111269</v>
      </c>
      <c r="D99090" s="1"/>
      <c r="E99090" s="1"/>
      <c r="F99090" s="1" t="s">
        <v>110624</v>
      </c>
      <c r="G99090" s="1" t="s">
        <v>211345</v>
      </c>
    </row>
    <row r="99091" spans="1:7" x14ac:dyDescent="0.25">
      <c r="A99091" s="1" t="s">
        <v>111720</v>
      </c>
      <c r="B99091" s="1"/>
      <c r="C99091" s="1" t="s">
        <v>111269</v>
      </c>
      <c r="D99091" s="1"/>
      <c r="E99091" s="1"/>
      <c r="F99091" s="1" t="s">
        <v>110624</v>
      </c>
      <c r="G99091" s="1" t="s">
        <v>211346</v>
      </c>
    </row>
    <row r="99092" spans="1:7" x14ac:dyDescent="0.25">
      <c r="A99092" s="1" t="s">
        <v>111721</v>
      </c>
      <c r="B99092" s="1"/>
      <c r="C99092" s="1" t="s">
        <v>111269</v>
      </c>
      <c r="D99092" s="1"/>
      <c r="E99092" s="1"/>
      <c r="F99092" s="1" t="s">
        <v>110624</v>
      </c>
      <c r="G99092" s="1" t="s">
        <v>211347</v>
      </c>
    </row>
    <row r="99093" spans="1:7" x14ac:dyDescent="0.25">
      <c r="A99093" s="1" t="s">
        <v>111722</v>
      </c>
      <c r="B99093" s="1"/>
      <c r="C99093" s="1" t="s">
        <v>111269</v>
      </c>
      <c r="D99093" s="1"/>
      <c r="E99093" s="1"/>
      <c r="F99093" s="1" t="s">
        <v>110624</v>
      </c>
      <c r="G99093" s="1" t="s">
        <v>211348</v>
      </c>
    </row>
    <row r="99094" spans="1:7" x14ac:dyDescent="0.25">
      <c r="A99094" s="1" t="s">
        <v>111723</v>
      </c>
      <c r="B99094" s="1"/>
      <c r="C99094" s="1" t="s">
        <v>111269</v>
      </c>
      <c r="D99094" s="1"/>
      <c r="E99094" s="1"/>
      <c r="F99094" s="1" t="s">
        <v>110624</v>
      </c>
      <c r="G99094" s="1" t="s">
        <v>211349</v>
      </c>
    </row>
    <row r="99095" spans="1:7" x14ac:dyDescent="0.25">
      <c r="A99095" s="1" t="s">
        <v>111724</v>
      </c>
      <c r="B99095" s="1"/>
      <c r="C99095" s="1" t="s">
        <v>111269</v>
      </c>
      <c r="D99095" s="1"/>
      <c r="E99095" s="1"/>
      <c r="F99095" s="1" t="s">
        <v>110624</v>
      </c>
      <c r="G99095" s="1" t="s">
        <v>211350</v>
      </c>
    </row>
    <row r="99096" spans="1:7" x14ac:dyDescent="0.25">
      <c r="A99096" s="1" t="s">
        <v>111725</v>
      </c>
      <c r="B99096" s="1"/>
      <c r="C99096" s="1" t="s">
        <v>111269</v>
      </c>
      <c r="D99096" s="1"/>
      <c r="E99096" s="1"/>
      <c r="F99096" s="1" t="s">
        <v>110624</v>
      </c>
      <c r="G99096" s="1" t="s">
        <v>211351</v>
      </c>
    </row>
    <row r="99097" spans="1:7" x14ac:dyDescent="0.25">
      <c r="A99097" s="1" t="s">
        <v>111726</v>
      </c>
      <c r="B99097" s="1"/>
      <c r="C99097" s="1" t="s">
        <v>111269</v>
      </c>
      <c r="D99097" s="1"/>
      <c r="E99097" s="1"/>
      <c r="F99097" s="1" t="s">
        <v>110624</v>
      </c>
      <c r="G99097" s="1" t="s">
        <v>211352</v>
      </c>
    </row>
    <row r="99098" spans="1:7" x14ac:dyDescent="0.25">
      <c r="A99098" s="1" t="s">
        <v>111727</v>
      </c>
      <c r="B99098" s="1"/>
      <c r="C99098" s="1" t="s">
        <v>111269</v>
      </c>
      <c r="D99098" s="1"/>
      <c r="E99098" s="1"/>
      <c r="F99098" s="1" t="s">
        <v>110624</v>
      </c>
      <c r="G99098" s="1" t="s">
        <v>211353</v>
      </c>
    </row>
    <row r="99099" spans="1:7" x14ac:dyDescent="0.25">
      <c r="A99099" s="1" t="s">
        <v>111728</v>
      </c>
      <c r="B99099" s="1"/>
      <c r="C99099" s="1" t="s">
        <v>111269</v>
      </c>
      <c r="D99099" s="1"/>
      <c r="E99099" s="1"/>
      <c r="F99099" s="1" t="s">
        <v>110624</v>
      </c>
      <c r="G99099" s="1" t="s">
        <v>211354</v>
      </c>
    </row>
    <row r="99100" spans="1:7" x14ac:dyDescent="0.25">
      <c r="A99100" s="1" t="s">
        <v>111729</v>
      </c>
      <c r="B99100" s="1"/>
      <c r="C99100" s="1" t="s">
        <v>111269</v>
      </c>
      <c r="D99100" s="1"/>
      <c r="E99100" s="1"/>
      <c r="F99100" s="1" t="s">
        <v>110624</v>
      </c>
      <c r="G99100" s="1" t="s">
        <v>211355</v>
      </c>
    </row>
    <row r="99101" spans="1:7" x14ac:dyDescent="0.25">
      <c r="A99101" s="1" t="s">
        <v>111730</v>
      </c>
      <c r="B99101" s="1"/>
      <c r="C99101" s="1" t="s">
        <v>111269</v>
      </c>
      <c r="D99101" s="1"/>
      <c r="E99101" s="1"/>
      <c r="F99101" s="1" t="s">
        <v>110624</v>
      </c>
      <c r="G99101" s="1" t="s">
        <v>211356</v>
      </c>
    </row>
    <row r="99102" spans="1:7" x14ac:dyDescent="0.25">
      <c r="A99102" s="1" t="s">
        <v>111731</v>
      </c>
      <c r="B99102" s="1"/>
      <c r="C99102" s="1" t="s">
        <v>111269</v>
      </c>
      <c r="D99102" s="1"/>
      <c r="E99102" s="1"/>
      <c r="F99102" s="1" t="s">
        <v>110624</v>
      </c>
      <c r="G99102" s="1" t="s">
        <v>211357</v>
      </c>
    </row>
    <row r="99103" spans="1:7" x14ac:dyDescent="0.25">
      <c r="A99103" s="1" t="s">
        <v>111732</v>
      </c>
      <c r="B99103" s="1"/>
      <c r="C99103" s="1" t="s">
        <v>111269</v>
      </c>
      <c r="D99103" s="1"/>
      <c r="E99103" s="1"/>
      <c r="F99103" s="1" t="s">
        <v>110624</v>
      </c>
      <c r="G99103" s="1" t="s">
        <v>211358</v>
      </c>
    </row>
    <row r="99104" spans="1:7" x14ac:dyDescent="0.25">
      <c r="A99104" s="1" t="s">
        <v>111733</v>
      </c>
      <c r="B99104" s="1"/>
      <c r="C99104" s="1" t="s">
        <v>111269</v>
      </c>
      <c r="D99104" s="1"/>
      <c r="E99104" s="1"/>
      <c r="F99104" s="1" t="s">
        <v>110624</v>
      </c>
      <c r="G99104" s="1" t="s">
        <v>211359</v>
      </c>
    </row>
    <row r="99105" spans="1:7" x14ac:dyDescent="0.25">
      <c r="A99105" s="1" t="s">
        <v>111734</v>
      </c>
      <c r="B99105" s="1"/>
      <c r="C99105" s="1" t="s">
        <v>111269</v>
      </c>
      <c r="D99105" s="1"/>
      <c r="E99105" s="1"/>
      <c r="F99105" s="1" t="s">
        <v>110624</v>
      </c>
      <c r="G99105" s="1" t="s">
        <v>211360</v>
      </c>
    </row>
    <row r="99106" spans="1:7" x14ac:dyDescent="0.25">
      <c r="A99106" s="1" t="s">
        <v>111735</v>
      </c>
      <c r="B99106" s="1"/>
      <c r="C99106" s="1" t="s">
        <v>111269</v>
      </c>
      <c r="D99106" s="1"/>
      <c r="E99106" s="1"/>
      <c r="F99106" s="1" t="s">
        <v>110624</v>
      </c>
      <c r="G99106" s="1" t="s">
        <v>211361</v>
      </c>
    </row>
    <row r="99107" spans="1:7" x14ac:dyDescent="0.25">
      <c r="A99107" s="1" t="s">
        <v>111736</v>
      </c>
      <c r="B99107" s="1"/>
      <c r="C99107" s="1" t="s">
        <v>111269</v>
      </c>
      <c r="D99107" s="1"/>
      <c r="E99107" s="1"/>
      <c r="F99107" s="1" t="s">
        <v>110624</v>
      </c>
      <c r="G99107" s="1" t="s">
        <v>211362</v>
      </c>
    </row>
    <row r="99108" spans="1:7" x14ac:dyDescent="0.25">
      <c r="A99108" s="1" t="s">
        <v>111737</v>
      </c>
      <c r="B99108" s="1"/>
      <c r="C99108" s="1" t="s">
        <v>111269</v>
      </c>
      <c r="D99108" s="1"/>
      <c r="E99108" s="1"/>
      <c r="F99108" s="1" t="s">
        <v>110624</v>
      </c>
      <c r="G99108" s="1" t="s">
        <v>211363</v>
      </c>
    </row>
    <row r="99109" spans="1:7" x14ac:dyDescent="0.25">
      <c r="A99109" s="1" t="s">
        <v>111738</v>
      </c>
      <c r="B99109" s="1"/>
      <c r="C99109" s="1" t="s">
        <v>111269</v>
      </c>
      <c r="D99109" s="1"/>
      <c r="E99109" s="1"/>
      <c r="F99109" s="1" t="s">
        <v>110624</v>
      </c>
      <c r="G99109" s="1" t="s">
        <v>211364</v>
      </c>
    </row>
    <row r="99110" spans="1:7" x14ac:dyDescent="0.25">
      <c r="A99110" s="1" t="s">
        <v>111739</v>
      </c>
      <c r="B99110" s="1"/>
      <c r="C99110" s="1" t="s">
        <v>111269</v>
      </c>
      <c r="D99110" s="1"/>
      <c r="E99110" s="1"/>
      <c r="F99110" s="1" t="s">
        <v>110624</v>
      </c>
      <c r="G99110" s="1" t="s">
        <v>211365</v>
      </c>
    </row>
    <row r="99111" spans="1:7" x14ac:dyDescent="0.25">
      <c r="A99111" s="1" t="s">
        <v>111740</v>
      </c>
      <c r="B99111" s="1"/>
      <c r="C99111" s="1" t="s">
        <v>111269</v>
      </c>
      <c r="D99111" s="1"/>
      <c r="E99111" s="1"/>
      <c r="F99111" s="1" t="s">
        <v>110624</v>
      </c>
      <c r="G99111" s="1" t="s">
        <v>211366</v>
      </c>
    </row>
    <row r="99112" spans="1:7" x14ac:dyDescent="0.25">
      <c r="A99112" s="1" t="s">
        <v>111741</v>
      </c>
      <c r="B99112" s="1"/>
      <c r="C99112" s="1" t="s">
        <v>111269</v>
      </c>
      <c r="D99112" s="1"/>
      <c r="E99112" s="1"/>
      <c r="F99112" s="1" t="s">
        <v>110624</v>
      </c>
      <c r="G99112" s="1" t="s">
        <v>211367</v>
      </c>
    </row>
    <row r="99113" spans="1:7" x14ac:dyDescent="0.25">
      <c r="A99113" s="1" t="s">
        <v>111742</v>
      </c>
      <c r="B99113" s="1"/>
      <c r="C99113" s="1" t="s">
        <v>111269</v>
      </c>
      <c r="D99113" s="1"/>
      <c r="E99113" s="1"/>
      <c r="F99113" s="1" t="s">
        <v>110624</v>
      </c>
      <c r="G99113" s="1" t="s">
        <v>211368</v>
      </c>
    </row>
    <row r="99114" spans="1:7" x14ac:dyDescent="0.25">
      <c r="A99114" s="1" t="s">
        <v>111743</v>
      </c>
      <c r="B99114" s="1"/>
      <c r="C99114" s="1" t="s">
        <v>111269</v>
      </c>
      <c r="D99114" s="1"/>
      <c r="E99114" s="1"/>
      <c r="F99114" s="1" t="s">
        <v>110624</v>
      </c>
      <c r="G99114" s="1" t="s">
        <v>211369</v>
      </c>
    </row>
    <row r="99115" spans="1:7" x14ac:dyDescent="0.25">
      <c r="A99115" s="1" t="s">
        <v>111744</v>
      </c>
      <c r="B99115" s="1"/>
      <c r="C99115" s="1" t="s">
        <v>111269</v>
      </c>
      <c r="D99115" s="1"/>
      <c r="E99115" s="1"/>
      <c r="F99115" s="1" t="s">
        <v>110624</v>
      </c>
      <c r="G99115" s="1" t="s">
        <v>211370</v>
      </c>
    </row>
    <row r="99116" spans="1:7" x14ac:dyDescent="0.25">
      <c r="A99116" s="1" t="s">
        <v>111745</v>
      </c>
      <c r="B99116" s="1"/>
      <c r="C99116" s="1" t="s">
        <v>111269</v>
      </c>
      <c r="D99116" s="1"/>
      <c r="E99116" s="1"/>
      <c r="F99116" s="1" t="s">
        <v>110624</v>
      </c>
      <c r="G99116" s="1" t="s">
        <v>211371</v>
      </c>
    </row>
    <row r="99117" spans="1:7" x14ac:dyDescent="0.25">
      <c r="A99117" s="1" t="s">
        <v>111746</v>
      </c>
      <c r="B99117" s="1"/>
      <c r="C99117" s="1" t="s">
        <v>111269</v>
      </c>
      <c r="D99117" s="1"/>
      <c r="E99117" s="1"/>
      <c r="F99117" s="1" t="s">
        <v>110624</v>
      </c>
      <c r="G99117" s="1" t="s">
        <v>211372</v>
      </c>
    </row>
    <row r="99118" spans="1:7" x14ac:dyDescent="0.25">
      <c r="A99118" s="1" t="s">
        <v>111747</v>
      </c>
      <c r="B99118" s="1"/>
      <c r="C99118" s="1" t="s">
        <v>111269</v>
      </c>
      <c r="D99118" s="1"/>
      <c r="E99118" s="1"/>
      <c r="F99118" s="1" t="s">
        <v>110624</v>
      </c>
      <c r="G99118" s="1" t="s">
        <v>211373</v>
      </c>
    </row>
    <row r="99119" spans="1:7" x14ac:dyDescent="0.25">
      <c r="A99119" s="1" t="s">
        <v>111748</v>
      </c>
      <c r="B99119" s="1"/>
      <c r="C99119" s="1" t="s">
        <v>111269</v>
      </c>
      <c r="D99119" s="1"/>
      <c r="E99119" s="1"/>
      <c r="F99119" s="1" t="s">
        <v>110624</v>
      </c>
      <c r="G99119" s="1" t="s">
        <v>211374</v>
      </c>
    </row>
    <row r="99120" spans="1:7" x14ac:dyDescent="0.25">
      <c r="A99120" s="1" t="s">
        <v>111749</v>
      </c>
      <c r="B99120" s="1"/>
      <c r="C99120" s="1" t="s">
        <v>111269</v>
      </c>
      <c r="D99120" s="1"/>
      <c r="E99120" s="1"/>
      <c r="F99120" s="1" t="s">
        <v>110624</v>
      </c>
      <c r="G99120" s="1" t="s">
        <v>211375</v>
      </c>
    </row>
    <row r="99121" spans="1:7" x14ac:dyDescent="0.25">
      <c r="A99121" s="1" t="s">
        <v>111750</v>
      </c>
      <c r="B99121" s="1"/>
      <c r="C99121" s="1" t="s">
        <v>111269</v>
      </c>
      <c r="D99121" s="1"/>
      <c r="E99121" s="1"/>
      <c r="F99121" s="1" t="s">
        <v>110624</v>
      </c>
      <c r="G99121" s="1" t="s">
        <v>211376</v>
      </c>
    </row>
    <row r="99122" spans="1:7" x14ac:dyDescent="0.25">
      <c r="A99122" s="1" t="s">
        <v>111751</v>
      </c>
      <c r="B99122" s="1"/>
      <c r="C99122" s="1" t="s">
        <v>111269</v>
      </c>
      <c r="D99122" s="1"/>
      <c r="E99122" s="1"/>
      <c r="F99122" s="1" t="s">
        <v>110624</v>
      </c>
      <c r="G99122" s="1" t="s">
        <v>211377</v>
      </c>
    </row>
    <row r="99123" spans="1:7" x14ac:dyDescent="0.25">
      <c r="A99123" s="1" t="s">
        <v>111752</v>
      </c>
      <c r="B99123" s="1"/>
      <c r="C99123" s="1" t="s">
        <v>111269</v>
      </c>
      <c r="D99123" s="1"/>
      <c r="E99123" s="1"/>
      <c r="F99123" s="1" t="s">
        <v>110624</v>
      </c>
      <c r="G99123" s="1" t="s">
        <v>211378</v>
      </c>
    </row>
    <row r="99124" spans="1:7" x14ac:dyDescent="0.25">
      <c r="A99124" s="1" t="s">
        <v>111753</v>
      </c>
      <c r="B99124" s="1"/>
      <c r="C99124" s="1" t="s">
        <v>111269</v>
      </c>
      <c r="D99124" s="1"/>
      <c r="E99124" s="1"/>
      <c r="F99124" s="1" t="s">
        <v>110624</v>
      </c>
      <c r="G99124" s="1" t="s">
        <v>211379</v>
      </c>
    </row>
    <row r="99125" spans="1:7" x14ac:dyDescent="0.25">
      <c r="A99125" s="1" t="s">
        <v>111754</v>
      </c>
      <c r="B99125" s="1"/>
      <c r="C99125" s="1" t="s">
        <v>111269</v>
      </c>
      <c r="D99125" s="1"/>
      <c r="E99125" s="1"/>
      <c r="F99125" s="1" t="s">
        <v>110624</v>
      </c>
      <c r="G99125" s="1" t="s">
        <v>211380</v>
      </c>
    </row>
    <row r="99126" spans="1:7" x14ac:dyDescent="0.25">
      <c r="A99126" s="1" t="s">
        <v>111755</v>
      </c>
      <c r="B99126" s="1"/>
      <c r="C99126" s="1" t="s">
        <v>111269</v>
      </c>
      <c r="D99126" s="1"/>
      <c r="E99126" s="1"/>
      <c r="F99126" s="1" t="s">
        <v>110624</v>
      </c>
      <c r="G99126" s="1" t="s">
        <v>211381</v>
      </c>
    </row>
    <row r="99127" spans="1:7" x14ac:dyDescent="0.25">
      <c r="A99127" s="1" t="s">
        <v>111756</v>
      </c>
      <c r="B99127" s="1"/>
      <c r="C99127" s="1" t="s">
        <v>111269</v>
      </c>
      <c r="D99127" s="1"/>
      <c r="E99127" s="1"/>
      <c r="F99127" s="1" t="s">
        <v>110624</v>
      </c>
      <c r="G99127" s="1" t="s">
        <v>211382</v>
      </c>
    </row>
    <row r="99128" spans="1:7" x14ac:dyDescent="0.25">
      <c r="A99128" s="1" t="s">
        <v>111757</v>
      </c>
      <c r="B99128" s="1"/>
      <c r="C99128" s="1" t="s">
        <v>111269</v>
      </c>
      <c r="D99128" s="1"/>
      <c r="E99128" s="1"/>
      <c r="F99128" s="1" t="s">
        <v>110624</v>
      </c>
      <c r="G99128" s="1" t="s">
        <v>211383</v>
      </c>
    </row>
    <row r="99129" spans="1:7" x14ac:dyDescent="0.25">
      <c r="A99129" s="1" t="s">
        <v>111758</v>
      </c>
      <c r="B99129" s="1"/>
      <c r="C99129" s="1" t="s">
        <v>111269</v>
      </c>
      <c r="D99129" s="1"/>
      <c r="E99129" s="1"/>
      <c r="F99129" s="1" t="s">
        <v>110624</v>
      </c>
      <c r="G99129" s="1" t="s">
        <v>211384</v>
      </c>
    </row>
    <row r="99130" spans="1:7" x14ac:dyDescent="0.25">
      <c r="A99130" s="1" t="s">
        <v>111759</v>
      </c>
      <c r="B99130" s="1"/>
      <c r="C99130" s="1" t="s">
        <v>111269</v>
      </c>
      <c r="D99130" s="1"/>
      <c r="E99130" s="1"/>
      <c r="F99130" s="1" t="s">
        <v>110624</v>
      </c>
      <c r="G99130" s="1" t="s">
        <v>211385</v>
      </c>
    </row>
    <row r="99131" spans="1:7" x14ac:dyDescent="0.25">
      <c r="A99131" s="1" t="s">
        <v>111760</v>
      </c>
      <c r="B99131" s="1"/>
      <c r="C99131" s="1" t="s">
        <v>111269</v>
      </c>
      <c r="D99131" s="1"/>
      <c r="E99131" s="1"/>
      <c r="F99131" s="1" t="s">
        <v>110624</v>
      </c>
      <c r="G99131" s="1" t="s">
        <v>211386</v>
      </c>
    </row>
    <row r="99132" spans="1:7" x14ac:dyDescent="0.25">
      <c r="A99132" s="1" t="s">
        <v>111761</v>
      </c>
      <c r="B99132" s="1"/>
      <c r="C99132" s="1" t="s">
        <v>111269</v>
      </c>
      <c r="D99132" s="1"/>
      <c r="E99132" s="1"/>
      <c r="F99132" s="1" t="s">
        <v>110624</v>
      </c>
      <c r="G99132" s="1" t="s">
        <v>211387</v>
      </c>
    </row>
    <row r="99133" spans="1:7" x14ac:dyDescent="0.25">
      <c r="A99133" s="1" t="s">
        <v>111762</v>
      </c>
      <c r="B99133" s="1"/>
      <c r="C99133" s="1" t="s">
        <v>111269</v>
      </c>
      <c r="D99133" s="1"/>
      <c r="E99133" s="1"/>
      <c r="F99133" s="1" t="s">
        <v>110624</v>
      </c>
      <c r="G99133" s="1" t="s">
        <v>211388</v>
      </c>
    </row>
    <row r="99134" spans="1:7" x14ac:dyDescent="0.25">
      <c r="A99134" s="1" t="s">
        <v>111763</v>
      </c>
      <c r="B99134" s="1"/>
      <c r="C99134" s="1" t="s">
        <v>111269</v>
      </c>
      <c r="D99134" s="1"/>
      <c r="E99134" s="1"/>
      <c r="F99134" s="1" t="s">
        <v>110624</v>
      </c>
      <c r="G99134" s="1" t="s">
        <v>211389</v>
      </c>
    </row>
    <row r="99135" spans="1:7" x14ac:dyDescent="0.25">
      <c r="A99135" s="1" t="s">
        <v>111764</v>
      </c>
      <c r="B99135" s="1"/>
      <c r="C99135" s="1" t="s">
        <v>111269</v>
      </c>
      <c r="D99135" s="1"/>
      <c r="E99135" s="1"/>
      <c r="F99135" s="1" t="s">
        <v>110624</v>
      </c>
      <c r="G99135" s="1" t="s">
        <v>211390</v>
      </c>
    </row>
    <row r="99136" spans="1:7" x14ac:dyDescent="0.25">
      <c r="A99136" s="1" t="s">
        <v>111765</v>
      </c>
      <c r="B99136" s="1"/>
      <c r="C99136" s="1" t="s">
        <v>111269</v>
      </c>
      <c r="D99136" s="1"/>
      <c r="E99136" s="1"/>
      <c r="F99136" s="1" t="s">
        <v>110624</v>
      </c>
      <c r="G99136" s="1" t="s">
        <v>211391</v>
      </c>
    </row>
    <row r="99137" spans="1:7" x14ac:dyDescent="0.25">
      <c r="A99137" s="1" t="s">
        <v>111766</v>
      </c>
      <c r="B99137" s="1"/>
      <c r="C99137" s="1" t="s">
        <v>111269</v>
      </c>
      <c r="D99137" s="1"/>
      <c r="E99137" s="1"/>
      <c r="F99137" s="1" t="s">
        <v>110624</v>
      </c>
      <c r="G99137" s="1" t="s">
        <v>211392</v>
      </c>
    </row>
    <row r="99138" spans="1:7" x14ac:dyDescent="0.25">
      <c r="A99138" s="1" t="s">
        <v>111767</v>
      </c>
      <c r="B99138" s="1"/>
      <c r="C99138" s="1" t="s">
        <v>111269</v>
      </c>
      <c r="D99138" s="1"/>
      <c r="E99138" s="1"/>
      <c r="F99138" s="1" t="s">
        <v>110624</v>
      </c>
      <c r="G99138" s="1" t="s">
        <v>211393</v>
      </c>
    </row>
    <row r="99139" spans="1:7" x14ac:dyDescent="0.25">
      <c r="A99139" s="1" t="s">
        <v>111768</v>
      </c>
      <c r="B99139" s="1"/>
      <c r="C99139" s="1" t="s">
        <v>111269</v>
      </c>
      <c r="D99139" s="1"/>
      <c r="E99139" s="1"/>
      <c r="F99139" s="1" t="s">
        <v>110624</v>
      </c>
      <c r="G99139" s="1" t="s">
        <v>211394</v>
      </c>
    </row>
    <row r="99140" spans="1:7" x14ac:dyDescent="0.25">
      <c r="A99140" s="1" t="s">
        <v>111769</v>
      </c>
      <c r="B99140" s="1"/>
      <c r="C99140" s="1" t="s">
        <v>111269</v>
      </c>
      <c r="D99140" s="1"/>
      <c r="E99140" s="1"/>
      <c r="F99140" s="1" t="s">
        <v>110624</v>
      </c>
      <c r="G99140" s="1" t="s">
        <v>211395</v>
      </c>
    </row>
    <row r="99141" spans="1:7" x14ac:dyDescent="0.25">
      <c r="A99141" s="1" t="s">
        <v>111770</v>
      </c>
      <c r="B99141" s="1"/>
      <c r="C99141" s="1" t="s">
        <v>111269</v>
      </c>
      <c r="D99141" s="1"/>
      <c r="E99141" s="1"/>
      <c r="F99141" s="1" t="s">
        <v>110624</v>
      </c>
      <c r="G99141" s="1" t="s">
        <v>211396</v>
      </c>
    </row>
    <row r="99142" spans="1:7" x14ac:dyDescent="0.25">
      <c r="A99142" s="1" t="s">
        <v>111771</v>
      </c>
      <c r="B99142" s="1"/>
      <c r="C99142" s="1" t="s">
        <v>111269</v>
      </c>
      <c r="D99142" s="1"/>
      <c r="E99142" s="1"/>
      <c r="F99142" s="1" t="s">
        <v>110624</v>
      </c>
      <c r="G99142" s="1" t="s">
        <v>211397</v>
      </c>
    </row>
    <row r="99143" spans="1:7" x14ac:dyDescent="0.25">
      <c r="A99143" s="1" t="s">
        <v>111772</v>
      </c>
      <c r="B99143" s="1"/>
      <c r="C99143" s="1" t="s">
        <v>111269</v>
      </c>
      <c r="D99143" s="1"/>
      <c r="E99143" s="1"/>
      <c r="F99143" s="1" t="s">
        <v>110624</v>
      </c>
      <c r="G99143" s="1" t="s">
        <v>211398</v>
      </c>
    </row>
    <row r="99144" spans="1:7" x14ac:dyDescent="0.25">
      <c r="A99144" s="1" t="s">
        <v>111773</v>
      </c>
      <c r="B99144" s="1"/>
      <c r="C99144" s="1" t="s">
        <v>111269</v>
      </c>
      <c r="D99144" s="1"/>
      <c r="E99144" s="1"/>
      <c r="F99144" s="1" t="s">
        <v>110624</v>
      </c>
      <c r="G99144" s="1" t="s">
        <v>211399</v>
      </c>
    </row>
    <row r="99145" spans="1:7" x14ac:dyDescent="0.25">
      <c r="A99145" s="1" t="s">
        <v>111774</v>
      </c>
      <c r="B99145" s="1"/>
      <c r="C99145" s="1" t="s">
        <v>111269</v>
      </c>
      <c r="D99145" s="1"/>
      <c r="E99145" s="1"/>
      <c r="F99145" s="1" t="s">
        <v>110624</v>
      </c>
      <c r="G99145" s="1" t="s">
        <v>211400</v>
      </c>
    </row>
    <row r="99146" spans="1:7" x14ac:dyDescent="0.25">
      <c r="A99146" s="1" t="s">
        <v>111775</v>
      </c>
      <c r="B99146" s="1"/>
      <c r="C99146" s="1" t="s">
        <v>111269</v>
      </c>
      <c r="D99146" s="1"/>
      <c r="E99146" s="1"/>
      <c r="F99146" s="1" t="s">
        <v>110624</v>
      </c>
      <c r="G99146" s="1" t="s">
        <v>211401</v>
      </c>
    </row>
    <row r="99147" spans="1:7" x14ac:dyDescent="0.25">
      <c r="A99147" s="1" t="s">
        <v>111776</v>
      </c>
      <c r="B99147" s="1"/>
      <c r="C99147" s="1" t="s">
        <v>111269</v>
      </c>
      <c r="D99147" s="1"/>
      <c r="E99147" s="1"/>
      <c r="F99147" s="1" t="s">
        <v>110624</v>
      </c>
      <c r="G99147" s="1" t="s">
        <v>211402</v>
      </c>
    </row>
    <row r="99148" spans="1:7" x14ac:dyDescent="0.25">
      <c r="A99148" s="1" t="s">
        <v>111777</v>
      </c>
      <c r="B99148" s="1"/>
      <c r="C99148" s="1" t="s">
        <v>111269</v>
      </c>
      <c r="D99148" s="1"/>
      <c r="E99148" s="1"/>
      <c r="F99148" s="1" t="s">
        <v>110624</v>
      </c>
      <c r="G99148" s="1" t="s">
        <v>211403</v>
      </c>
    </row>
    <row r="99149" spans="1:7" x14ac:dyDescent="0.25">
      <c r="A99149" s="1" t="s">
        <v>111778</v>
      </c>
      <c r="B99149" s="1"/>
      <c r="C99149" s="1" t="s">
        <v>111269</v>
      </c>
      <c r="D99149" s="1"/>
      <c r="E99149" s="1"/>
      <c r="F99149" s="1" t="s">
        <v>110624</v>
      </c>
      <c r="G99149" s="1" t="s">
        <v>211404</v>
      </c>
    </row>
    <row r="99150" spans="1:7" x14ac:dyDescent="0.25">
      <c r="A99150" s="1" t="s">
        <v>111779</v>
      </c>
      <c r="B99150" s="1"/>
      <c r="C99150" s="1" t="s">
        <v>111269</v>
      </c>
      <c r="D99150" s="1"/>
      <c r="E99150" s="1"/>
      <c r="F99150" s="1" t="s">
        <v>110624</v>
      </c>
      <c r="G99150" s="1" t="s">
        <v>211405</v>
      </c>
    </row>
    <row r="99151" spans="1:7" x14ac:dyDescent="0.25">
      <c r="A99151" s="1" t="s">
        <v>111780</v>
      </c>
      <c r="B99151" s="1"/>
      <c r="C99151" s="1" t="s">
        <v>111269</v>
      </c>
      <c r="D99151" s="1"/>
      <c r="E99151" s="1"/>
      <c r="F99151" s="1" t="s">
        <v>110624</v>
      </c>
      <c r="G99151" s="1" t="s">
        <v>211406</v>
      </c>
    </row>
    <row r="99152" spans="1:7" x14ac:dyDescent="0.25">
      <c r="A99152" s="1" t="s">
        <v>111781</v>
      </c>
      <c r="B99152" s="1"/>
      <c r="C99152" s="1" t="s">
        <v>111269</v>
      </c>
      <c r="D99152" s="1"/>
      <c r="E99152" s="1"/>
      <c r="F99152" s="1" t="s">
        <v>110624</v>
      </c>
      <c r="G99152" s="1" t="s">
        <v>211407</v>
      </c>
    </row>
    <row r="99153" spans="1:7" x14ac:dyDescent="0.25">
      <c r="A99153" s="1" t="s">
        <v>111782</v>
      </c>
      <c r="B99153" s="1"/>
      <c r="C99153" s="1" t="s">
        <v>111269</v>
      </c>
      <c r="D99153" s="1"/>
      <c r="E99153" s="1"/>
      <c r="F99153" s="1" t="s">
        <v>110624</v>
      </c>
      <c r="G99153" s="1" t="s">
        <v>211408</v>
      </c>
    </row>
    <row r="99154" spans="1:7" x14ac:dyDescent="0.25">
      <c r="A99154" s="1" t="s">
        <v>111783</v>
      </c>
      <c r="B99154" s="1"/>
      <c r="C99154" s="1" t="s">
        <v>111269</v>
      </c>
      <c r="D99154" s="1"/>
      <c r="E99154" s="1"/>
      <c r="F99154" s="1" t="s">
        <v>110624</v>
      </c>
      <c r="G99154" s="1" t="s">
        <v>211409</v>
      </c>
    </row>
    <row r="99155" spans="1:7" x14ac:dyDescent="0.25">
      <c r="A99155" s="1" t="s">
        <v>111784</v>
      </c>
      <c r="B99155" s="1"/>
      <c r="C99155" s="1" t="s">
        <v>111269</v>
      </c>
      <c r="D99155" s="1"/>
      <c r="E99155" s="1"/>
      <c r="F99155" s="1" t="s">
        <v>110624</v>
      </c>
      <c r="G99155" s="1" t="s">
        <v>211410</v>
      </c>
    </row>
    <row r="99156" spans="1:7" x14ac:dyDescent="0.25">
      <c r="A99156" s="1" t="s">
        <v>111785</v>
      </c>
      <c r="B99156" s="1"/>
      <c r="C99156" s="1" t="s">
        <v>111269</v>
      </c>
      <c r="D99156" s="1"/>
      <c r="E99156" s="1"/>
      <c r="F99156" s="1" t="s">
        <v>110624</v>
      </c>
      <c r="G99156" s="1" t="s">
        <v>211411</v>
      </c>
    </row>
    <row r="99157" spans="1:7" x14ac:dyDescent="0.25">
      <c r="A99157" s="1" t="s">
        <v>111786</v>
      </c>
      <c r="B99157" s="1"/>
      <c r="C99157" s="1" t="s">
        <v>111269</v>
      </c>
      <c r="D99157" s="1"/>
      <c r="E99157" s="1"/>
      <c r="F99157" s="1" t="s">
        <v>110624</v>
      </c>
      <c r="G99157" s="1" t="s">
        <v>211412</v>
      </c>
    </row>
    <row r="99158" spans="1:7" x14ac:dyDescent="0.25">
      <c r="A99158" s="1" t="s">
        <v>111787</v>
      </c>
      <c r="B99158" s="1"/>
      <c r="C99158" s="1" t="s">
        <v>111269</v>
      </c>
      <c r="D99158" s="1"/>
      <c r="E99158" s="1"/>
      <c r="F99158" s="1" t="s">
        <v>110624</v>
      </c>
      <c r="G99158" s="1" t="s">
        <v>211413</v>
      </c>
    </row>
    <row r="99159" spans="1:7" x14ac:dyDescent="0.25">
      <c r="A99159" s="1" t="s">
        <v>111788</v>
      </c>
      <c r="B99159" s="1"/>
      <c r="C99159" s="1" t="s">
        <v>111269</v>
      </c>
      <c r="D99159" s="1"/>
      <c r="E99159" s="1"/>
      <c r="F99159" s="1" t="s">
        <v>110624</v>
      </c>
      <c r="G99159" s="1" t="s">
        <v>211414</v>
      </c>
    </row>
    <row r="99160" spans="1:7" x14ac:dyDescent="0.25">
      <c r="A99160" s="1" t="s">
        <v>111789</v>
      </c>
      <c r="B99160" s="1"/>
      <c r="C99160" s="1" t="s">
        <v>111269</v>
      </c>
      <c r="D99160" s="1"/>
      <c r="E99160" s="1"/>
      <c r="F99160" s="1" t="s">
        <v>110624</v>
      </c>
      <c r="G99160" s="1" t="s">
        <v>211415</v>
      </c>
    </row>
    <row r="99161" spans="1:7" x14ac:dyDescent="0.25">
      <c r="A99161" s="1" t="s">
        <v>111790</v>
      </c>
      <c r="B99161" s="1"/>
      <c r="C99161" s="1" t="s">
        <v>111791</v>
      </c>
      <c r="D99161" s="1"/>
      <c r="E99161" s="1"/>
      <c r="F99161" s="1" t="s">
        <v>110624</v>
      </c>
      <c r="G99161" s="1" t="s">
        <v>211416</v>
      </c>
    </row>
    <row r="99162" spans="1:7" x14ac:dyDescent="0.25">
      <c r="A99162" s="1" t="s">
        <v>111792</v>
      </c>
      <c r="B99162" s="1"/>
      <c r="C99162" s="1" t="s">
        <v>111791</v>
      </c>
      <c r="D99162" s="1"/>
      <c r="E99162" s="1"/>
      <c r="F99162" s="1" t="s">
        <v>110624</v>
      </c>
      <c r="G99162" s="1" t="s">
        <v>211417</v>
      </c>
    </row>
    <row r="99163" spans="1:7" x14ac:dyDescent="0.25">
      <c r="A99163" s="1" t="s">
        <v>111793</v>
      </c>
      <c r="B99163" s="1"/>
      <c r="C99163" s="1" t="s">
        <v>111791</v>
      </c>
      <c r="D99163" s="1"/>
      <c r="E99163" s="1"/>
      <c r="F99163" s="1" t="s">
        <v>110624</v>
      </c>
      <c r="G99163" s="1" t="s">
        <v>211418</v>
      </c>
    </row>
    <row r="99164" spans="1:7" x14ac:dyDescent="0.25">
      <c r="A99164" s="1" t="s">
        <v>111794</v>
      </c>
      <c r="B99164" s="1"/>
      <c r="C99164" s="1" t="s">
        <v>111791</v>
      </c>
      <c r="D99164" s="1"/>
      <c r="E99164" s="1"/>
      <c r="F99164" s="1" t="s">
        <v>110624</v>
      </c>
      <c r="G99164" s="1" t="s">
        <v>211419</v>
      </c>
    </row>
    <row r="99165" spans="1:7" x14ac:dyDescent="0.25">
      <c r="A99165" s="1" t="s">
        <v>111795</v>
      </c>
      <c r="B99165" s="1"/>
      <c r="C99165" s="1" t="s">
        <v>111791</v>
      </c>
      <c r="D99165" s="1"/>
      <c r="E99165" s="1"/>
      <c r="F99165" s="1" t="s">
        <v>110624</v>
      </c>
      <c r="G99165" s="1" t="s">
        <v>211420</v>
      </c>
    </row>
    <row r="99166" spans="1:7" x14ac:dyDescent="0.25">
      <c r="A99166" s="1" t="s">
        <v>111796</v>
      </c>
      <c r="B99166" s="1"/>
      <c r="C99166" s="1" t="s">
        <v>111791</v>
      </c>
      <c r="D99166" s="1"/>
      <c r="E99166" s="1"/>
      <c r="F99166" s="1" t="s">
        <v>110624</v>
      </c>
      <c r="G99166" s="1" t="s">
        <v>211421</v>
      </c>
    </row>
    <row r="99167" spans="1:7" x14ac:dyDescent="0.25">
      <c r="A99167" s="1" t="s">
        <v>111797</v>
      </c>
      <c r="B99167" s="1"/>
      <c r="C99167" s="1" t="s">
        <v>111791</v>
      </c>
      <c r="D99167" s="1"/>
      <c r="E99167" s="1"/>
      <c r="F99167" s="1" t="s">
        <v>110624</v>
      </c>
      <c r="G99167" s="1" t="s">
        <v>211422</v>
      </c>
    </row>
    <row r="99168" spans="1:7" x14ac:dyDescent="0.25">
      <c r="A99168" s="1" t="s">
        <v>111798</v>
      </c>
      <c r="B99168" s="1"/>
      <c r="C99168" s="1" t="s">
        <v>111791</v>
      </c>
      <c r="D99168" s="1"/>
      <c r="E99168" s="1"/>
      <c r="F99168" s="1" t="s">
        <v>110624</v>
      </c>
      <c r="G99168" s="1" t="s">
        <v>211423</v>
      </c>
    </row>
    <row r="99169" spans="1:7" x14ac:dyDescent="0.25">
      <c r="A99169" s="1" t="s">
        <v>111799</v>
      </c>
      <c r="B99169" s="1"/>
      <c r="C99169" s="1" t="s">
        <v>111791</v>
      </c>
      <c r="D99169" s="1"/>
      <c r="E99169" s="1"/>
      <c r="F99169" s="1" t="s">
        <v>110624</v>
      </c>
      <c r="G99169" s="1" t="s">
        <v>211424</v>
      </c>
    </row>
    <row r="99170" spans="1:7" x14ac:dyDescent="0.25">
      <c r="A99170" s="1" t="s">
        <v>111800</v>
      </c>
      <c r="B99170" s="1"/>
      <c r="C99170" s="1" t="s">
        <v>111791</v>
      </c>
      <c r="D99170" s="1"/>
      <c r="E99170" s="1"/>
      <c r="F99170" s="1" t="s">
        <v>110624</v>
      </c>
      <c r="G99170" s="1" t="s">
        <v>211425</v>
      </c>
    </row>
    <row r="99171" spans="1:7" x14ac:dyDescent="0.25">
      <c r="A99171" s="1" t="s">
        <v>111801</v>
      </c>
      <c r="B99171" s="1"/>
      <c r="C99171" s="1" t="s">
        <v>111791</v>
      </c>
      <c r="D99171" s="1"/>
      <c r="E99171" s="1"/>
      <c r="F99171" s="1" t="s">
        <v>110624</v>
      </c>
      <c r="G99171" s="1" t="s">
        <v>211426</v>
      </c>
    </row>
    <row r="99172" spans="1:7" x14ac:dyDescent="0.25">
      <c r="A99172" s="1" t="s">
        <v>111802</v>
      </c>
      <c r="B99172" s="1"/>
      <c r="C99172" s="1" t="s">
        <v>111791</v>
      </c>
      <c r="D99172" s="1"/>
      <c r="E99172" s="1"/>
      <c r="F99172" s="1" t="s">
        <v>110624</v>
      </c>
      <c r="G99172" s="1" t="s">
        <v>211427</v>
      </c>
    </row>
    <row r="99173" spans="1:7" x14ac:dyDescent="0.25">
      <c r="A99173" s="1" t="s">
        <v>111803</v>
      </c>
      <c r="B99173" s="1"/>
      <c r="C99173" s="1" t="s">
        <v>111791</v>
      </c>
      <c r="D99173" s="1"/>
      <c r="E99173" s="1"/>
      <c r="F99173" s="1" t="s">
        <v>110624</v>
      </c>
      <c r="G99173" s="1" t="s">
        <v>211428</v>
      </c>
    </row>
    <row r="99174" spans="1:7" x14ac:dyDescent="0.25">
      <c r="A99174" s="1" t="s">
        <v>111804</v>
      </c>
      <c r="B99174" s="1"/>
      <c r="C99174" s="1" t="s">
        <v>111791</v>
      </c>
      <c r="D99174" s="1"/>
      <c r="E99174" s="1"/>
      <c r="F99174" s="1" t="s">
        <v>110624</v>
      </c>
      <c r="G99174" s="1" t="s">
        <v>211429</v>
      </c>
    </row>
    <row r="99175" spans="1:7" x14ac:dyDescent="0.25">
      <c r="A99175" s="1" t="s">
        <v>111805</v>
      </c>
      <c r="B99175" s="1"/>
      <c r="C99175" s="1" t="s">
        <v>111791</v>
      </c>
      <c r="D99175" s="1"/>
      <c r="E99175" s="1"/>
      <c r="F99175" s="1" t="s">
        <v>110624</v>
      </c>
      <c r="G99175" s="1" t="s">
        <v>211430</v>
      </c>
    </row>
    <row r="99176" spans="1:7" x14ac:dyDescent="0.25">
      <c r="A99176" s="1" t="s">
        <v>111806</v>
      </c>
      <c r="B99176" s="1"/>
      <c r="C99176" s="1" t="s">
        <v>111791</v>
      </c>
      <c r="D99176" s="1"/>
      <c r="E99176" s="1"/>
      <c r="F99176" s="1" t="s">
        <v>110624</v>
      </c>
      <c r="G99176" s="1" t="s">
        <v>211431</v>
      </c>
    </row>
    <row r="99177" spans="1:7" x14ac:dyDescent="0.25">
      <c r="A99177" s="1" t="s">
        <v>111807</v>
      </c>
      <c r="B99177" s="1"/>
      <c r="C99177" s="1" t="s">
        <v>111791</v>
      </c>
      <c r="D99177" s="1"/>
      <c r="E99177" s="1"/>
      <c r="F99177" s="1" t="s">
        <v>110624</v>
      </c>
      <c r="G99177" s="1" t="s">
        <v>211432</v>
      </c>
    </row>
    <row r="99178" spans="1:7" x14ac:dyDescent="0.25">
      <c r="A99178" s="1" t="s">
        <v>111808</v>
      </c>
      <c r="B99178" s="1"/>
      <c r="C99178" s="1" t="s">
        <v>111791</v>
      </c>
      <c r="D99178" s="1"/>
      <c r="E99178" s="1"/>
      <c r="F99178" s="1" t="s">
        <v>110624</v>
      </c>
      <c r="G99178" s="1" t="s">
        <v>211433</v>
      </c>
    </row>
    <row r="99179" spans="1:7" x14ac:dyDescent="0.25">
      <c r="A99179" s="1" t="s">
        <v>111809</v>
      </c>
      <c r="B99179" s="1"/>
      <c r="C99179" s="1" t="s">
        <v>111791</v>
      </c>
      <c r="D99179" s="1"/>
      <c r="E99179" s="1"/>
      <c r="F99179" s="1" t="s">
        <v>110624</v>
      </c>
      <c r="G99179" s="1" t="s">
        <v>211434</v>
      </c>
    </row>
    <row r="99180" spans="1:7" x14ac:dyDescent="0.25">
      <c r="A99180" s="1" t="s">
        <v>111810</v>
      </c>
      <c r="B99180" s="1"/>
      <c r="C99180" s="1" t="s">
        <v>111791</v>
      </c>
      <c r="D99180" s="1"/>
      <c r="E99180" s="1"/>
      <c r="F99180" s="1" t="s">
        <v>110624</v>
      </c>
      <c r="G99180" s="1" t="s">
        <v>211435</v>
      </c>
    </row>
    <row r="99181" spans="1:7" x14ac:dyDescent="0.25">
      <c r="A99181" s="1" t="s">
        <v>111811</v>
      </c>
      <c r="B99181" s="1"/>
      <c r="C99181" s="1" t="s">
        <v>111791</v>
      </c>
      <c r="D99181" s="1"/>
      <c r="E99181" s="1"/>
      <c r="F99181" s="1" t="s">
        <v>110624</v>
      </c>
      <c r="G99181" s="1" t="s">
        <v>211436</v>
      </c>
    </row>
    <row r="99182" spans="1:7" x14ac:dyDescent="0.25">
      <c r="A99182" s="1" t="s">
        <v>111812</v>
      </c>
      <c r="B99182" s="1"/>
      <c r="C99182" s="1" t="s">
        <v>111791</v>
      </c>
      <c r="D99182" s="1"/>
      <c r="E99182" s="1"/>
      <c r="F99182" s="1" t="s">
        <v>110624</v>
      </c>
      <c r="G99182" s="1" t="s">
        <v>211437</v>
      </c>
    </row>
    <row r="99183" spans="1:7" x14ac:dyDescent="0.25">
      <c r="A99183" s="1" t="s">
        <v>111813</v>
      </c>
      <c r="B99183" s="1"/>
      <c r="C99183" s="1" t="s">
        <v>111791</v>
      </c>
      <c r="D99183" s="1"/>
      <c r="E99183" s="1"/>
      <c r="F99183" s="1" t="s">
        <v>110624</v>
      </c>
      <c r="G99183" s="1" t="s">
        <v>211438</v>
      </c>
    </row>
    <row r="99184" spans="1:7" x14ac:dyDescent="0.25">
      <c r="A99184" s="1" t="s">
        <v>111814</v>
      </c>
      <c r="B99184" s="1"/>
      <c r="C99184" s="1" t="s">
        <v>111791</v>
      </c>
      <c r="D99184" s="1"/>
      <c r="E99184" s="1"/>
      <c r="F99184" s="1" t="s">
        <v>110624</v>
      </c>
      <c r="G99184" s="1" t="s">
        <v>211439</v>
      </c>
    </row>
    <row r="99185" spans="1:7" x14ac:dyDescent="0.25">
      <c r="A99185" s="1" t="s">
        <v>111815</v>
      </c>
      <c r="B99185" s="1"/>
      <c r="C99185" s="1" t="s">
        <v>111791</v>
      </c>
      <c r="D99185" s="1"/>
      <c r="E99185" s="1"/>
      <c r="F99185" s="1" t="s">
        <v>110624</v>
      </c>
      <c r="G99185" s="1" t="s">
        <v>211440</v>
      </c>
    </row>
    <row r="99186" spans="1:7" x14ac:dyDescent="0.25">
      <c r="A99186" s="1" t="s">
        <v>111816</v>
      </c>
      <c r="B99186" s="1"/>
      <c r="C99186" s="1" t="s">
        <v>111791</v>
      </c>
      <c r="D99186" s="1"/>
      <c r="E99186" s="1"/>
      <c r="F99186" s="1" t="s">
        <v>110624</v>
      </c>
      <c r="G99186" s="1" t="s">
        <v>211441</v>
      </c>
    </row>
    <row r="99187" spans="1:7" x14ac:dyDescent="0.25">
      <c r="A99187" s="1" t="s">
        <v>111817</v>
      </c>
      <c r="B99187" s="1"/>
      <c r="C99187" s="1" t="s">
        <v>111791</v>
      </c>
      <c r="D99187" s="1"/>
      <c r="E99187" s="1"/>
      <c r="F99187" s="1" t="s">
        <v>110624</v>
      </c>
      <c r="G99187" s="1" t="s">
        <v>211442</v>
      </c>
    </row>
    <row r="99188" spans="1:7" x14ac:dyDescent="0.25">
      <c r="A99188" s="1" t="s">
        <v>111818</v>
      </c>
      <c r="B99188" s="1"/>
      <c r="C99188" s="1" t="s">
        <v>111791</v>
      </c>
      <c r="D99188" s="1"/>
      <c r="E99188" s="1"/>
      <c r="F99188" s="1" t="s">
        <v>110624</v>
      </c>
      <c r="G99188" s="1" t="s">
        <v>211443</v>
      </c>
    </row>
    <row r="99189" spans="1:7" x14ac:dyDescent="0.25">
      <c r="A99189" s="1" t="s">
        <v>111819</v>
      </c>
      <c r="B99189" s="1"/>
      <c r="C99189" s="1" t="s">
        <v>111791</v>
      </c>
      <c r="D99189" s="1"/>
      <c r="E99189" s="1"/>
      <c r="F99189" s="1" t="s">
        <v>110624</v>
      </c>
      <c r="G99189" s="1" t="s">
        <v>211444</v>
      </c>
    </row>
    <row r="99190" spans="1:7" x14ac:dyDescent="0.25">
      <c r="A99190" s="1" t="s">
        <v>111820</v>
      </c>
      <c r="B99190" s="1"/>
      <c r="C99190" s="1" t="s">
        <v>111791</v>
      </c>
      <c r="D99190" s="1"/>
      <c r="E99190" s="1"/>
      <c r="F99190" s="1" t="s">
        <v>110624</v>
      </c>
      <c r="G99190" s="1" t="s">
        <v>211445</v>
      </c>
    </row>
    <row r="99191" spans="1:7" x14ac:dyDescent="0.25">
      <c r="A99191" s="1" t="s">
        <v>111821</v>
      </c>
      <c r="B99191" s="1"/>
      <c r="C99191" s="1" t="s">
        <v>111791</v>
      </c>
      <c r="D99191" s="1"/>
      <c r="E99191" s="1"/>
      <c r="F99191" s="1" t="s">
        <v>110624</v>
      </c>
      <c r="G99191" s="1" t="s">
        <v>211446</v>
      </c>
    </row>
    <row r="99192" spans="1:7" x14ac:dyDescent="0.25">
      <c r="A99192" s="1" t="s">
        <v>111822</v>
      </c>
      <c r="B99192" s="1"/>
      <c r="C99192" s="1" t="s">
        <v>111791</v>
      </c>
      <c r="D99192" s="1"/>
      <c r="E99192" s="1"/>
      <c r="F99192" s="1" t="s">
        <v>110624</v>
      </c>
      <c r="G99192" s="1" t="s">
        <v>211447</v>
      </c>
    </row>
    <row r="99193" spans="1:7" x14ac:dyDescent="0.25">
      <c r="A99193" s="1" t="s">
        <v>111823</v>
      </c>
      <c r="B99193" s="1"/>
      <c r="C99193" s="1" t="s">
        <v>111791</v>
      </c>
      <c r="D99193" s="1"/>
      <c r="E99193" s="1"/>
      <c r="F99193" s="1" t="s">
        <v>110624</v>
      </c>
      <c r="G99193" s="1" t="s">
        <v>211448</v>
      </c>
    </row>
    <row r="99194" spans="1:7" x14ac:dyDescent="0.25">
      <c r="A99194" s="1" t="s">
        <v>111824</v>
      </c>
      <c r="B99194" s="1"/>
      <c r="C99194" s="1" t="s">
        <v>111791</v>
      </c>
      <c r="D99194" s="1"/>
      <c r="E99194" s="1"/>
      <c r="F99194" s="1" t="s">
        <v>110624</v>
      </c>
      <c r="G99194" s="1" t="s">
        <v>211449</v>
      </c>
    </row>
    <row r="99195" spans="1:7" x14ac:dyDescent="0.25">
      <c r="A99195" s="1" t="s">
        <v>111825</v>
      </c>
      <c r="B99195" s="1"/>
      <c r="C99195" s="1" t="s">
        <v>111791</v>
      </c>
      <c r="D99195" s="1"/>
      <c r="E99195" s="1"/>
      <c r="F99195" s="1" t="s">
        <v>110624</v>
      </c>
      <c r="G99195" s="1" t="s">
        <v>211450</v>
      </c>
    </row>
    <row r="99196" spans="1:7" x14ac:dyDescent="0.25">
      <c r="A99196" s="1" t="s">
        <v>111826</v>
      </c>
      <c r="B99196" s="1"/>
      <c r="C99196" s="1" t="s">
        <v>111791</v>
      </c>
      <c r="D99196" s="1"/>
      <c r="E99196" s="1"/>
      <c r="F99196" s="1" t="s">
        <v>110624</v>
      </c>
      <c r="G99196" s="1" t="s">
        <v>211451</v>
      </c>
    </row>
    <row r="99197" spans="1:7" x14ac:dyDescent="0.25">
      <c r="A99197" s="1" t="s">
        <v>111827</v>
      </c>
      <c r="B99197" s="1"/>
      <c r="C99197" s="1" t="s">
        <v>111791</v>
      </c>
      <c r="D99197" s="1"/>
      <c r="E99197" s="1"/>
      <c r="F99197" s="1" t="s">
        <v>110624</v>
      </c>
      <c r="G99197" s="1" t="s">
        <v>211452</v>
      </c>
    </row>
    <row r="99198" spans="1:7" x14ac:dyDescent="0.25">
      <c r="A99198" s="1" t="s">
        <v>111828</v>
      </c>
      <c r="B99198" s="1"/>
      <c r="C99198" s="1" t="s">
        <v>111791</v>
      </c>
      <c r="D99198" s="1"/>
      <c r="E99198" s="1"/>
      <c r="F99198" s="1" t="s">
        <v>110624</v>
      </c>
      <c r="G99198" s="1" t="s">
        <v>211453</v>
      </c>
    </row>
    <row r="99199" spans="1:7" x14ac:dyDescent="0.25">
      <c r="A99199" s="1" t="s">
        <v>111829</v>
      </c>
      <c r="B99199" s="1"/>
      <c r="C99199" s="1" t="s">
        <v>111791</v>
      </c>
      <c r="D99199" s="1"/>
      <c r="E99199" s="1"/>
      <c r="F99199" s="1" t="s">
        <v>110624</v>
      </c>
      <c r="G99199" s="1" t="s">
        <v>211454</v>
      </c>
    </row>
    <row r="99200" spans="1:7" x14ac:dyDescent="0.25">
      <c r="A99200" s="1" t="s">
        <v>111830</v>
      </c>
      <c r="B99200" s="1"/>
      <c r="C99200" s="1" t="s">
        <v>111791</v>
      </c>
      <c r="D99200" s="1"/>
      <c r="E99200" s="1"/>
      <c r="F99200" s="1" t="s">
        <v>110624</v>
      </c>
      <c r="G99200" s="1" t="s">
        <v>211455</v>
      </c>
    </row>
    <row r="99201" spans="1:7" x14ac:dyDescent="0.25">
      <c r="A99201" s="1" t="s">
        <v>111831</v>
      </c>
      <c r="B99201" s="1"/>
      <c r="C99201" s="1" t="s">
        <v>111791</v>
      </c>
      <c r="D99201" s="1"/>
      <c r="E99201" s="1"/>
      <c r="F99201" s="1" t="s">
        <v>110624</v>
      </c>
      <c r="G99201" s="1" t="s">
        <v>211456</v>
      </c>
    </row>
    <row r="99202" spans="1:7" x14ac:dyDescent="0.25">
      <c r="A99202" s="1" t="s">
        <v>111832</v>
      </c>
      <c r="B99202" s="1"/>
      <c r="C99202" s="1" t="s">
        <v>111791</v>
      </c>
      <c r="D99202" s="1"/>
      <c r="E99202" s="1"/>
      <c r="F99202" s="1" t="s">
        <v>110624</v>
      </c>
      <c r="G99202" s="1" t="s">
        <v>211457</v>
      </c>
    </row>
    <row r="99203" spans="1:7" x14ac:dyDescent="0.25">
      <c r="A99203" s="1" t="s">
        <v>111833</v>
      </c>
      <c r="B99203" s="1"/>
      <c r="C99203" s="1" t="s">
        <v>111791</v>
      </c>
      <c r="D99203" s="1"/>
      <c r="E99203" s="1"/>
      <c r="F99203" s="1" t="s">
        <v>110624</v>
      </c>
      <c r="G99203" s="1" t="s">
        <v>211458</v>
      </c>
    </row>
    <row r="99204" spans="1:7" x14ac:dyDescent="0.25">
      <c r="A99204" s="1" t="s">
        <v>111834</v>
      </c>
      <c r="B99204" s="1"/>
      <c r="C99204" s="1" t="s">
        <v>111791</v>
      </c>
      <c r="D99204" s="1"/>
      <c r="E99204" s="1"/>
      <c r="F99204" s="1" t="s">
        <v>110624</v>
      </c>
      <c r="G99204" s="1" t="s">
        <v>211459</v>
      </c>
    </row>
    <row r="99205" spans="1:7" x14ac:dyDescent="0.25">
      <c r="A99205" s="1" t="s">
        <v>111835</v>
      </c>
      <c r="B99205" s="1"/>
      <c r="C99205" s="1" t="s">
        <v>111791</v>
      </c>
      <c r="D99205" s="1"/>
      <c r="E99205" s="1"/>
      <c r="F99205" s="1" t="s">
        <v>110624</v>
      </c>
      <c r="G99205" s="1" t="s">
        <v>211460</v>
      </c>
    </row>
    <row r="99206" spans="1:7" x14ac:dyDescent="0.25">
      <c r="A99206" s="1" t="s">
        <v>111836</v>
      </c>
      <c r="B99206" s="1"/>
      <c r="C99206" s="1" t="s">
        <v>111791</v>
      </c>
      <c r="D99206" s="1"/>
      <c r="E99206" s="1"/>
      <c r="F99206" s="1" t="s">
        <v>110624</v>
      </c>
      <c r="G99206" s="1" t="s">
        <v>211461</v>
      </c>
    </row>
    <row r="99207" spans="1:7" x14ac:dyDescent="0.25">
      <c r="A99207" s="1" t="s">
        <v>111837</v>
      </c>
      <c r="B99207" s="1"/>
      <c r="C99207" s="1" t="s">
        <v>111791</v>
      </c>
      <c r="D99207" s="1"/>
      <c r="E99207" s="1"/>
      <c r="F99207" s="1" t="s">
        <v>110624</v>
      </c>
      <c r="G99207" s="1" t="s">
        <v>211462</v>
      </c>
    </row>
    <row r="99208" spans="1:7" x14ac:dyDescent="0.25">
      <c r="A99208" s="1" t="s">
        <v>111838</v>
      </c>
      <c r="B99208" s="1"/>
      <c r="C99208" s="1" t="s">
        <v>111791</v>
      </c>
      <c r="D99208" s="1"/>
      <c r="E99208" s="1"/>
      <c r="F99208" s="1" t="s">
        <v>110624</v>
      </c>
      <c r="G99208" s="1" t="s">
        <v>211463</v>
      </c>
    </row>
    <row r="99209" spans="1:7" x14ac:dyDescent="0.25">
      <c r="A99209" s="1" t="s">
        <v>111839</v>
      </c>
      <c r="B99209" s="1"/>
      <c r="C99209" s="1" t="s">
        <v>111791</v>
      </c>
      <c r="D99209" s="1"/>
      <c r="E99209" s="1"/>
      <c r="F99209" s="1" t="s">
        <v>110624</v>
      </c>
      <c r="G99209" s="1" t="s">
        <v>211464</v>
      </c>
    </row>
    <row r="99210" spans="1:7" x14ac:dyDescent="0.25">
      <c r="A99210" s="1" t="s">
        <v>111840</v>
      </c>
      <c r="B99210" s="1"/>
      <c r="C99210" s="1" t="s">
        <v>111791</v>
      </c>
      <c r="D99210" s="1"/>
      <c r="E99210" s="1"/>
      <c r="F99210" s="1" t="s">
        <v>110624</v>
      </c>
      <c r="G99210" s="1" t="s">
        <v>211465</v>
      </c>
    </row>
    <row r="99211" spans="1:7" x14ac:dyDescent="0.25">
      <c r="A99211" s="1" t="s">
        <v>111841</v>
      </c>
      <c r="B99211" s="1"/>
      <c r="C99211" s="1" t="s">
        <v>111791</v>
      </c>
      <c r="D99211" s="1"/>
      <c r="E99211" s="1"/>
      <c r="F99211" s="1" t="s">
        <v>110624</v>
      </c>
      <c r="G99211" s="1" t="s">
        <v>211466</v>
      </c>
    </row>
    <row r="99212" spans="1:7" x14ac:dyDescent="0.25">
      <c r="A99212" s="1" t="s">
        <v>111842</v>
      </c>
      <c r="B99212" s="1"/>
      <c r="C99212" s="1" t="s">
        <v>111791</v>
      </c>
      <c r="D99212" s="1"/>
      <c r="E99212" s="1"/>
      <c r="F99212" s="1" t="s">
        <v>110624</v>
      </c>
      <c r="G99212" s="1" t="s">
        <v>211467</v>
      </c>
    </row>
    <row r="99213" spans="1:7" x14ac:dyDescent="0.25">
      <c r="A99213" s="1" t="s">
        <v>111843</v>
      </c>
      <c r="B99213" s="1"/>
      <c r="C99213" s="1" t="s">
        <v>111791</v>
      </c>
      <c r="D99213" s="1"/>
      <c r="E99213" s="1"/>
      <c r="F99213" s="1" t="s">
        <v>110624</v>
      </c>
      <c r="G99213" s="1" t="s">
        <v>211468</v>
      </c>
    </row>
    <row r="99214" spans="1:7" x14ac:dyDescent="0.25">
      <c r="A99214" s="1" t="s">
        <v>111844</v>
      </c>
      <c r="B99214" s="1"/>
      <c r="C99214" s="1" t="s">
        <v>111791</v>
      </c>
      <c r="D99214" s="1"/>
      <c r="E99214" s="1"/>
      <c r="F99214" s="1" t="s">
        <v>110624</v>
      </c>
      <c r="G99214" s="1" t="s">
        <v>211469</v>
      </c>
    </row>
    <row r="99215" spans="1:7" x14ac:dyDescent="0.25">
      <c r="A99215" s="1" t="s">
        <v>111845</v>
      </c>
      <c r="B99215" s="1"/>
      <c r="C99215" s="1" t="s">
        <v>111791</v>
      </c>
      <c r="D99215" s="1"/>
      <c r="E99215" s="1"/>
      <c r="F99215" s="1" t="s">
        <v>110624</v>
      </c>
      <c r="G99215" s="1" t="s">
        <v>211470</v>
      </c>
    </row>
    <row r="99216" spans="1:7" x14ac:dyDescent="0.25">
      <c r="A99216" s="1" t="s">
        <v>111846</v>
      </c>
      <c r="B99216" s="1"/>
      <c r="C99216" s="1" t="s">
        <v>111791</v>
      </c>
      <c r="D99216" s="1"/>
      <c r="E99216" s="1"/>
      <c r="F99216" s="1" t="s">
        <v>110624</v>
      </c>
      <c r="G99216" s="1" t="s">
        <v>211471</v>
      </c>
    </row>
    <row r="99217" spans="1:7" x14ac:dyDescent="0.25">
      <c r="A99217" s="1" t="s">
        <v>111847</v>
      </c>
      <c r="B99217" s="1"/>
      <c r="C99217" s="1" t="s">
        <v>111791</v>
      </c>
      <c r="D99217" s="1"/>
      <c r="E99217" s="1"/>
      <c r="F99217" s="1" t="s">
        <v>110624</v>
      </c>
      <c r="G99217" s="1" t="s">
        <v>211472</v>
      </c>
    </row>
    <row r="99218" spans="1:7" x14ac:dyDescent="0.25">
      <c r="A99218" s="1" t="s">
        <v>111848</v>
      </c>
      <c r="B99218" s="1"/>
      <c r="C99218" s="1" t="s">
        <v>111791</v>
      </c>
      <c r="D99218" s="1"/>
      <c r="E99218" s="1"/>
      <c r="F99218" s="1" t="s">
        <v>110624</v>
      </c>
      <c r="G99218" s="1" t="s">
        <v>211473</v>
      </c>
    </row>
    <row r="99219" spans="1:7" x14ac:dyDescent="0.25">
      <c r="A99219" s="1" t="s">
        <v>111849</v>
      </c>
      <c r="B99219" s="1"/>
      <c r="C99219" s="1" t="s">
        <v>111791</v>
      </c>
      <c r="D99219" s="1"/>
      <c r="E99219" s="1"/>
      <c r="F99219" s="1" t="s">
        <v>110624</v>
      </c>
      <c r="G99219" s="1" t="s">
        <v>211474</v>
      </c>
    </row>
    <row r="99220" spans="1:7" x14ac:dyDescent="0.25">
      <c r="A99220" s="1" t="s">
        <v>111850</v>
      </c>
      <c r="B99220" s="1"/>
      <c r="C99220" s="1" t="s">
        <v>111791</v>
      </c>
      <c r="D99220" s="1"/>
      <c r="E99220" s="1"/>
      <c r="F99220" s="1" t="s">
        <v>110624</v>
      </c>
      <c r="G99220" s="1" t="s">
        <v>211475</v>
      </c>
    </row>
    <row r="99221" spans="1:7" x14ac:dyDescent="0.25">
      <c r="A99221" s="1" t="s">
        <v>111851</v>
      </c>
      <c r="B99221" s="1"/>
      <c r="C99221" s="1" t="s">
        <v>111791</v>
      </c>
      <c r="D99221" s="1"/>
      <c r="E99221" s="1"/>
      <c r="F99221" s="1" t="s">
        <v>110624</v>
      </c>
      <c r="G99221" s="1" t="s">
        <v>211476</v>
      </c>
    </row>
    <row r="99222" spans="1:7" x14ac:dyDescent="0.25">
      <c r="A99222" s="1" t="s">
        <v>111852</v>
      </c>
      <c r="B99222" s="1"/>
      <c r="C99222" s="1" t="s">
        <v>111791</v>
      </c>
      <c r="D99222" s="1"/>
      <c r="E99222" s="1"/>
      <c r="F99222" s="1" t="s">
        <v>110624</v>
      </c>
      <c r="G99222" s="1" t="s">
        <v>211477</v>
      </c>
    </row>
    <row r="99223" spans="1:7" x14ac:dyDescent="0.25">
      <c r="A99223" s="1" t="s">
        <v>111853</v>
      </c>
      <c r="B99223" s="1"/>
      <c r="C99223" s="1" t="s">
        <v>111791</v>
      </c>
      <c r="D99223" s="1"/>
      <c r="E99223" s="1"/>
      <c r="F99223" s="1" t="s">
        <v>110624</v>
      </c>
      <c r="G99223" s="1" t="s">
        <v>211478</v>
      </c>
    </row>
    <row r="99224" spans="1:7" x14ac:dyDescent="0.25">
      <c r="A99224" s="1" t="s">
        <v>111854</v>
      </c>
      <c r="B99224" s="1"/>
      <c r="C99224" s="1" t="s">
        <v>111791</v>
      </c>
      <c r="D99224" s="1"/>
      <c r="E99224" s="1"/>
      <c r="F99224" s="1" t="s">
        <v>110624</v>
      </c>
      <c r="G99224" s="1" t="s">
        <v>211479</v>
      </c>
    </row>
    <row r="99225" spans="1:7" x14ac:dyDescent="0.25">
      <c r="A99225" s="1" t="s">
        <v>111855</v>
      </c>
      <c r="B99225" s="1"/>
      <c r="C99225" s="1" t="s">
        <v>111856</v>
      </c>
      <c r="D99225" s="1"/>
      <c r="E99225" s="1"/>
      <c r="F99225" s="1" t="s">
        <v>110624</v>
      </c>
      <c r="G99225" s="1" t="s">
        <v>211480</v>
      </c>
    </row>
    <row r="99226" spans="1:7" x14ac:dyDescent="0.25">
      <c r="A99226" s="1" t="s">
        <v>111857</v>
      </c>
      <c r="B99226" s="1"/>
      <c r="C99226" s="1" t="s">
        <v>111856</v>
      </c>
      <c r="D99226" s="1"/>
      <c r="E99226" s="1"/>
      <c r="F99226" s="1" t="s">
        <v>110624</v>
      </c>
      <c r="G99226" s="1" t="s">
        <v>211481</v>
      </c>
    </row>
    <row r="99227" spans="1:7" x14ac:dyDescent="0.25">
      <c r="A99227" s="1" t="s">
        <v>111858</v>
      </c>
      <c r="B99227" s="1"/>
      <c r="C99227" s="1" t="s">
        <v>111856</v>
      </c>
      <c r="D99227" s="1"/>
      <c r="E99227" s="1"/>
      <c r="F99227" s="1" t="s">
        <v>110624</v>
      </c>
      <c r="G99227" s="1" t="s">
        <v>211482</v>
      </c>
    </row>
    <row r="99228" spans="1:7" x14ac:dyDescent="0.25">
      <c r="A99228" s="1" t="s">
        <v>111859</v>
      </c>
      <c r="B99228" s="1"/>
      <c r="C99228" s="1" t="s">
        <v>111856</v>
      </c>
      <c r="D99228" s="1"/>
      <c r="E99228" s="1"/>
      <c r="F99228" s="1" t="s">
        <v>110624</v>
      </c>
      <c r="G99228" s="1" t="s">
        <v>211483</v>
      </c>
    </row>
    <row r="99229" spans="1:7" x14ac:dyDescent="0.25">
      <c r="A99229" s="1" t="s">
        <v>111860</v>
      </c>
      <c r="B99229" s="1"/>
      <c r="C99229" s="1" t="s">
        <v>111856</v>
      </c>
      <c r="D99229" s="1"/>
      <c r="E99229" s="1"/>
      <c r="F99229" s="1" t="s">
        <v>110624</v>
      </c>
      <c r="G99229" s="1" t="s">
        <v>211484</v>
      </c>
    </row>
    <row r="99230" spans="1:7" x14ac:dyDescent="0.25">
      <c r="A99230" s="1" t="s">
        <v>111861</v>
      </c>
      <c r="B99230" s="1"/>
      <c r="C99230" s="1" t="s">
        <v>111856</v>
      </c>
      <c r="D99230" s="1"/>
      <c r="E99230" s="1"/>
      <c r="F99230" s="1" t="s">
        <v>110624</v>
      </c>
      <c r="G99230" s="1" t="s">
        <v>211485</v>
      </c>
    </row>
    <row r="99231" spans="1:7" x14ac:dyDescent="0.25">
      <c r="A99231" s="1" t="s">
        <v>111862</v>
      </c>
      <c r="B99231" s="1"/>
      <c r="C99231" s="1" t="s">
        <v>111856</v>
      </c>
      <c r="D99231" s="1"/>
      <c r="E99231" s="1"/>
      <c r="F99231" s="1" t="s">
        <v>110624</v>
      </c>
      <c r="G99231" s="1" t="s">
        <v>211486</v>
      </c>
    </row>
    <row r="99232" spans="1:7" x14ac:dyDescent="0.25">
      <c r="A99232" s="1" t="s">
        <v>111863</v>
      </c>
      <c r="B99232" s="1"/>
      <c r="C99232" s="1" t="s">
        <v>111856</v>
      </c>
      <c r="D99232" s="1"/>
      <c r="E99232" s="1"/>
      <c r="F99232" s="1" t="s">
        <v>110624</v>
      </c>
      <c r="G99232" s="1" t="s">
        <v>211487</v>
      </c>
    </row>
    <row r="99233" spans="1:7" x14ac:dyDescent="0.25">
      <c r="A99233" s="1" t="s">
        <v>111864</v>
      </c>
      <c r="B99233" s="1"/>
      <c r="C99233" s="1" t="s">
        <v>111856</v>
      </c>
      <c r="D99233" s="1"/>
      <c r="E99233" s="1"/>
      <c r="F99233" s="1" t="s">
        <v>110624</v>
      </c>
      <c r="G99233" s="1" t="s">
        <v>211488</v>
      </c>
    </row>
    <row r="99234" spans="1:7" x14ac:dyDescent="0.25">
      <c r="A99234" s="1" t="s">
        <v>111865</v>
      </c>
      <c r="B99234" s="1"/>
      <c r="C99234" s="1" t="s">
        <v>111856</v>
      </c>
      <c r="D99234" s="1"/>
      <c r="E99234" s="1"/>
      <c r="F99234" s="1" t="s">
        <v>110624</v>
      </c>
      <c r="G99234" s="1" t="s">
        <v>211489</v>
      </c>
    </row>
    <row r="99235" spans="1:7" x14ac:dyDescent="0.25">
      <c r="A99235" s="1" t="s">
        <v>111866</v>
      </c>
      <c r="B99235" s="1"/>
      <c r="C99235" s="1" t="s">
        <v>111856</v>
      </c>
      <c r="D99235" s="1"/>
      <c r="E99235" s="1"/>
      <c r="F99235" s="1" t="s">
        <v>110624</v>
      </c>
      <c r="G99235" s="1" t="s">
        <v>211490</v>
      </c>
    </row>
    <row r="99236" spans="1:7" x14ac:dyDescent="0.25">
      <c r="A99236" s="1" t="s">
        <v>111867</v>
      </c>
      <c r="B99236" s="1"/>
      <c r="C99236" s="1" t="s">
        <v>111856</v>
      </c>
      <c r="D99236" s="1"/>
      <c r="E99236" s="1"/>
      <c r="F99236" s="1" t="s">
        <v>110624</v>
      </c>
      <c r="G99236" s="1" t="s">
        <v>211491</v>
      </c>
    </row>
    <row r="99237" spans="1:7" x14ac:dyDescent="0.25">
      <c r="A99237" s="1" t="s">
        <v>111868</v>
      </c>
      <c r="B99237" s="1"/>
      <c r="C99237" s="1" t="s">
        <v>111856</v>
      </c>
      <c r="D99237" s="1"/>
      <c r="E99237" s="1"/>
      <c r="F99237" s="1" t="s">
        <v>110624</v>
      </c>
      <c r="G99237" s="1" t="s">
        <v>211492</v>
      </c>
    </row>
    <row r="99238" spans="1:7" x14ac:dyDescent="0.25">
      <c r="A99238" s="1" t="s">
        <v>111869</v>
      </c>
      <c r="B99238" s="1"/>
      <c r="C99238" s="1" t="s">
        <v>111856</v>
      </c>
      <c r="D99238" s="1"/>
      <c r="E99238" s="1"/>
      <c r="F99238" s="1" t="s">
        <v>110624</v>
      </c>
      <c r="G99238" s="1" t="s">
        <v>211493</v>
      </c>
    </row>
    <row r="99239" spans="1:7" x14ac:dyDescent="0.25">
      <c r="A99239" s="1" t="s">
        <v>111870</v>
      </c>
      <c r="B99239" s="1"/>
      <c r="C99239" s="1" t="s">
        <v>111856</v>
      </c>
      <c r="D99239" s="1"/>
      <c r="E99239" s="1"/>
      <c r="F99239" s="1" t="s">
        <v>110624</v>
      </c>
      <c r="G99239" s="1" t="s">
        <v>211494</v>
      </c>
    </row>
    <row r="99240" spans="1:7" x14ac:dyDescent="0.25">
      <c r="A99240" s="1" t="s">
        <v>111871</v>
      </c>
      <c r="B99240" s="1"/>
      <c r="C99240" s="1" t="s">
        <v>111856</v>
      </c>
      <c r="D99240" s="1"/>
      <c r="E99240" s="1"/>
      <c r="F99240" s="1" t="s">
        <v>110624</v>
      </c>
      <c r="G99240" s="1" t="s">
        <v>211495</v>
      </c>
    </row>
    <row r="99241" spans="1:7" x14ac:dyDescent="0.25">
      <c r="A99241" s="1" t="s">
        <v>111872</v>
      </c>
      <c r="B99241" s="1"/>
      <c r="C99241" s="1" t="s">
        <v>111856</v>
      </c>
      <c r="D99241" s="1"/>
      <c r="E99241" s="1"/>
      <c r="F99241" s="1" t="s">
        <v>110624</v>
      </c>
      <c r="G99241" s="1" t="s">
        <v>211496</v>
      </c>
    </row>
    <row r="99242" spans="1:7" x14ac:dyDescent="0.25">
      <c r="A99242" s="1" t="s">
        <v>111873</v>
      </c>
      <c r="B99242" s="1"/>
      <c r="C99242" s="1" t="s">
        <v>111856</v>
      </c>
      <c r="D99242" s="1"/>
      <c r="E99242" s="1"/>
      <c r="F99242" s="1" t="s">
        <v>110624</v>
      </c>
      <c r="G99242" s="1" t="s">
        <v>211497</v>
      </c>
    </row>
    <row r="99243" spans="1:7" x14ac:dyDescent="0.25">
      <c r="A99243" s="1" t="s">
        <v>111874</v>
      </c>
      <c r="B99243" s="1"/>
      <c r="C99243" s="1" t="s">
        <v>111856</v>
      </c>
      <c r="D99243" s="1"/>
      <c r="E99243" s="1"/>
      <c r="F99243" s="1" t="s">
        <v>110624</v>
      </c>
      <c r="G99243" s="1" t="s">
        <v>211498</v>
      </c>
    </row>
    <row r="99244" spans="1:7" x14ac:dyDescent="0.25">
      <c r="A99244" s="1" t="s">
        <v>111875</v>
      </c>
      <c r="B99244" s="1"/>
      <c r="C99244" s="1" t="s">
        <v>111856</v>
      </c>
      <c r="D99244" s="1"/>
      <c r="E99244" s="1"/>
      <c r="F99244" s="1" t="s">
        <v>110624</v>
      </c>
      <c r="G99244" s="1" t="s">
        <v>211499</v>
      </c>
    </row>
    <row r="99245" spans="1:7" x14ac:dyDescent="0.25">
      <c r="A99245" s="1" t="s">
        <v>111876</v>
      </c>
      <c r="B99245" s="1"/>
      <c r="C99245" s="1" t="s">
        <v>111856</v>
      </c>
      <c r="D99245" s="1"/>
      <c r="E99245" s="1"/>
      <c r="F99245" s="1" t="s">
        <v>110624</v>
      </c>
      <c r="G99245" s="1" t="s">
        <v>211500</v>
      </c>
    </row>
    <row r="99246" spans="1:7" x14ac:dyDescent="0.25">
      <c r="A99246" s="1" t="s">
        <v>111877</v>
      </c>
      <c r="B99246" s="1"/>
      <c r="C99246" s="1" t="s">
        <v>111856</v>
      </c>
      <c r="D99246" s="1"/>
      <c r="E99246" s="1"/>
      <c r="F99246" s="1" t="s">
        <v>110624</v>
      </c>
      <c r="G99246" s="1" t="s">
        <v>211501</v>
      </c>
    </row>
    <row r="99247" spans="1:7" x14ac:dyDescent="0.25">
      <c r="A99247" s="1" t="s">
        <v>111878</v>
      </c>
      <c r="B99247" s="1"/>
      <c r="C99247" s="1" t="s">
        <v>111856</v>
      </c>
      <c r="D99247" s="1"/>
      <c r="E99247" s="1"/>
      <c r="F99247" s="1" t="s">
        <v>110624</v>
      </c>
      <c r="G99247" s="1" t="s">
        <v>211502</v>
      </c>
    </row>
    <row r="99248" spans="1:7" x14ac:dyDescent="0.25">
      <c r="A99248" s="1" t="s">
        <v>111879</v>
      </c>
      <c r="B99248" s="1"/>
      <c r="C99248" s="1" t="s">
        <v>111856</v>
      </c>
      <c r="D99248" s="1"/>
      <c r="E99248" s="1"/>
      <c r="F99248" s="1" t="s">
        <v>110624</v>
      </c>
      <c r="G99248" s="1" t="s">
        <v>211503</v>
      </c>
    </row>
    <row r="99249" spans="1:7" x14ac:dyDescent="0.25">
      <c r="A99249" s="1" t="s">
        <v>111880</v>
      </c>
      <c r="B99249" s="1"/>
      <c r="C99249" s="1" t="s">
        <v>111856</v>
      </c>
      <c r="D99249" s="1"/>
      <c r="E99249" s="1"/>
      <c r="F99249" s="1" t="s">
        <v>110624</v>
      </c>
      <c r="G99249" s="1" t="s">
        <v>211504</v>
      </c>
    </row>
    <row r="99250" spans="1:7" x14ac:dyDescent="0.25">
      <c r="A99250" s="1" t="s">
        <v>111881</v>
      </c>
      <c r="B99250" s="1"/>
      <c r="C99250" s="1" t="s">
        <v>111856</v>
      </c>
      <c r="D99250" s="1"/>
      <c r="E99250" s="1"/>
      <c r="F99250" s="1" t="s">
        <v>110624</v>
      </c>
      <c r="G99250" s="1" t="s">
        <v>211505</v>
      </c>
    </row>
    <row r="99251" spans="1:7" x14ac:dyDescent="0.25">
      <c r="A99251" s="1" t="s">
        <v>111882</v>
      </c>
      <c r="B99251" s="1"/>
      <c r="C99251" s="1" t="s">
        <v>111856</v>
      </c>
      <c r="D99251" s="1"/>
      <c r="E99251" s="1"/>
      <c r="F99251" s="1" t="s">
        <v>110624</v>
      </c>
      <c r="G99251" s="1" t="s">
        <v>211506</v>
      </c>
    </row>
    <row r="99252" spans="1:7" x14ac:dyDescent="0.25">
      <c r="A99252" s="1" t="s">
        <v>111883</v>
      </c>
      <c r="B99252" s="1"/>
      <c r="C99252" s="1" t="s">
        <v>111856</v>
      </c>
      <c r="D99252" s="1"/>
      <c r="E99252" s="1"/>
      <c r="F99252" s="1" t="s">
        <v>110624</v>
      </c>
      <c r="G99252" s="1" t="s">
        <v>211507</v>
      </c>
    </row>
    <row r="99253" spans="1:7" x14ac:dyDescent="0.25">
      <c r="A99253" s="1" t="s">
        <v>111884</v>
      </c>
      <c r="B99253" s="1"/>
      <c r="C99253" s="1" t="s">
        <v>111856</v>
      </c>
      <c r="D99253" s="1"/>
      <c r="E99253" s="1"/>
      <c r="F99253" s="1" t="s">
        <v>110624</v>
      </c>
      <c r="G99253" s="1" t="s">
        <v>211508</v>
      </c>
    </row>
    <row r="99254" spans="1:7" x14ac:dyDescent="0.25">
      <c r="A99254" s="1" t="s">
        <v>111885</v>
      </c>
      <c r="B99254" s="1"/>
      <c r="C99254" s="1" t="s">
        <v>111856</v>
      </c>
      <c r="D99254" s="1"/>
      <c r="E99254" s="1"/>
      <c r="F99254" s="1" t="s">
        <v>110624</v>
      </c>
      <c r="G99254" s="1" t="s">
        <v>211509</v>
      </c>
    </row>
    <row r="99255" spans="1:7" x14ac:dyDescent="0.25">
      <c r="A99255" s="1" t="s">
        <v>111886</v>
      </c>
      <c r="B99255" s="1"/>
      <c r="C99255" s="1" t="s">
        <v>111856</v>
      </c>
      <c r="D99255" s="1"/>
      <c r="E99255" s="1"/>
      <c r="F99255" s="1" t="s">
        <v>110624</v>
      </c>
      <c r="G99255" s="1" t="s">
        <v>211510</v>
      </c>
    </row>
    <row r="99256" spans="1:7" x14ac:dyDescent="0.25">
      <c r="A99256" s="1" t="s">
        <v>111887</v>
      </c>
      <c r="B99256" s="1"/>
      <c r="C99256" s="1" t="s">
        <v>111856</v>
      </c>
      <c r="D99256" s="1"/>
      <c r="E99256" s="1"/>
      <c r="F99256" s="1" t="s">
        <v>110624</v>
      </c>
      <c r="G99256" s="1" t="s">
        <v>211511</v>
      </c>
    </row>
    <row r="99257" spans="1:7" x14ac:dyDescent="0.25">
      <c r="A99257" s="1" t="s">
        <v>111888</v>
      </c>
      <c r="B99257" s="1"/>
      <c r="C99257" s="1" t="s">
        <v>111856</v>
      </c>
      <c r="D99257" s="1"/>
      <c r="E99257" s="1"/>
      <c r="F99257" s="1" t="s">
        <v>110624</v>
      </c>
      <c r="G99257" s="1" t="s">
        <v>211512</v>
      </c>
    </row>
    <row r="99258" spans="1:7" x14ac:dyDescent="0.25">
      <c r="A99258" s="1" t="s">
        <v>111889</v>
      </c>
      <c r="B99258" s="1"/>
      <c r="C99258" s="1" t="s">
        <v>111856</v>
      </c>
      <c r="D99258" s="1"/>
      <c r="E99258" s="1"/>
      <c r="F99258" s="1" t="s">
        <v>110624</v>
      </c>
      <c r="G99258" s="1" t="s">
        <v>211513</v>
      </c>
    </row>
    <row r="99259" spans="1:7" x14ac:dyDescent="0.25">
      <c r="A99259" s="1" t="s">
        <v>111890</v>
      </c>
      <c r="B99259" s="1"/>
      <c r="C99259" s="1" t="s">
        <v>111856</v>
      </c>
      <c r="D99259" s="1"/>
      <c r="E99259" s="1"/>
      <c r="F99259" s="1" t="s">
        <v>110624</v>
      </c>
      <c r="G99259" s="1" t="s">
        <v>211514</v>
      </c>
    </row>
    <row r="99260" spans="1:7" x14ac:dyDescent="0.25">
      <c r="A99260" s="1" t="s">
        <v>111891</v>
      </c>
      <c r="B99260" s="1"/>
      <c r="C99260" s="1" t="s">
        <v>111856</v>
      </c>
      <c r="D99260" s="1"/>
      <c r="E99260" s="1"/>
      <c r="F99260" s="1" t="s">
        <v>110624</v>
      </c>
      <c r="G99260" s="1" t="s">
        <v>211515</v>
      </c>
    </row>
    <row r="99261" spans="1:7" x14ac:dyDescent="0.25">
      <c r="A99261" s="1" t="s">
        <v>111892</v>
      </c>
      <c r="B99261" s="1"/>
      <c r="C99261" s="1" t="s">
        <v>111856</v>
      </c>
      <c r="D99261" s="1"/>
      <c r="E99261" s="1"/>
      <c r="F99261" s="1" t="s">
        <v>110624</v>
      </c>
      <c r="G99261" s="1" t="s">
        <v>211516</v>
      </c>
    </row>
    <row r="99262" spans="1:7" x14ac:dyDescent="0.25">
      <c r="A99262" s="1" t="s">
        <v>111893</v>
      </c>
      <c r="B99262" s="1"/>
      <c r="C99262" s="1" t="s">
        <v>111856</v>
      </c>
      <c r="D99262" s="1"/>
      <c r="E99262" s="1"/>
      <c r="F99262" s="1" t="s">
        <v>110624</v>
      </c>
      <c r="G99262" s="1" t="s">
        <v>211517</v>
      </c>
    </row>
    <row r="99263" spans="1:7" x14ac:dyDescent="0.25">
      <c r="A99263" s="1" t="s">
        <v>111894</v>
      </c>
      <c r="B99263" s="1"/>
      <c r="C99263" s="1" t="s">
        <v>111856</v>
      </c>
      <c r="D99263" s="1"/>
      <c r="E99263" s="1"/>
      <c r="F99263" s="1" t="s">
        <v>110624</v>
      </c>
      <c r="G99263" s="1" t="s">
        <v>211518</v>
      </c>
    </row>
    <row r="99264" spans="1:7" x14ac:dyDescent="0.25">
      <c r="A99264" s="1" t="s">
        <v>111895</v>
      </c>
      <c r="B99264" s="1"/>
      <c r="C99264" s="1" t="s">
        <v>111856</v>
      </c>
      <c r="D99264" s="1"/>
      <c r="E99264" s="1"/>
      <c r="F99264" s="1" t="s">
        <v>110624</v>
      </c>
      <c r="G99264" s="1" t="s">
        <v>211519</v>
      </c>
    </row>
    <row r="99265" spans="1:7" x14ac:dyDescent="0.25">
      <c r="A99265" s="1" t="s">
        <v>111896</v>
      </c>
      <c r="B99265" s="1"/>
      <c r="C99265" s="1" t="s">
        <v>111856</v>
      </c>
      <c r="D99265" s="1"/>
      <c r="E99265" s="1"/>
      <c r="F99265" s="1" t="s">
        <v>110624</v>
      </c>
      <c r="G99265" s="1" t="s">
        <v>211520</v>
      </c>
    </row>
    <row r="99266" spans="1:7" x14ac:dyDescent="0.25">
      <c r="A99266" s="1" t="s">
        <v>111897</v>
      </c>
      <c r="B99266" s="1"/>
      <c r="C99266" s="1" t="s">
        <v>111856</v>
      </c>
      <c r="D99266" s="1"/>
      <c r="E99266" s="1"/>
      <c r="F99266" s="1" t="s">
        <v>110624</v>
      </c>
      <c r="G99266" s="1" t="s">
        <v>211521</v>
      </c>
    </row>
    <row r="99267" spans="1:7" x14ac:dyDescent="0.25">
      <c r="A99267" s="1" t="s">
        <v>111898</v>
      </c>
      <c r="B99267" s="1"/>
      <c r="C99267" s="1" t="s">
        <v>111856</v>
      </c>
      <c r="D99267" s="1"/>
      <c r="E99267" s="1"/>
      <c r="F99267" s="1" t="s">
        <v>110624</v>
      </c>
      <c r="G99267" s="1" t="s">
        <v>211522</v>
      </c>
    </row>
    <row r="99268" spans="1:7" x14ac:dyDescent="0.25">
      <c r="A99268" s="1" t="s">
        <v>111899</v>
      </c>
      <c r="B99268" s="1"/>
      <c r="C99268" s="1" t="s">
        <v>111856</v>
      </c>
      <c r="D99268" s="1"/>
      <c r="E99268" s="1"/>
      <c r="F99268" s="1" t="s">
        <v>110624</v>
      </c>
      <c r="G99268" s="1" t="s">
        <v>211523</v>
      </c>
    </row>
    <row r="99269" spans="1:7" x14ac:dyDescent="0.25">
      <c r="A99269" s="1" t="s">
        <v>111900</v>
      </c>
      <c r="B99269" s="1"/>
      <c r="C99269" s="1" t="s">
        <v>111856</v>
      </c>
      <c r="D99269" s="1"/>
      <c r="E99269" s="1"/>
      <c r="F99269" s="1" t="s">
        <v>110624</v>
      </c>
      <c r="G99269" s="1" t="s">
        <v>211524</v>
      </c>
    </row>
    <row r="99270" spans="1:7" x14ac:dyDescent="0.25">
      <c r="A99270" s="1" t="s">
        <v>111901</v>
      </c>
      <c r="B99270" s="1"/>
      <c r="C99270" s="1" t="s">
        <v>111856</v>
      </c>
      <c r="D99270" s="1"/>
      <c r="E99270" s="1"/>
      <c r="F99270" s="1" t="s">
        <v>110624</v>
      </c>
      <c r="G99270" s="1" t="s">
        <v>211525</v>
      </c>
    </row>
    <row r="99271" spans="1:7" x14ac:dyDescent="0.25">
      <c r="A99271" s="1" t="s">
        <v>111902</v>
      </c>
      <c r="B99271" s="1"/>
      <c r="C99271" s="1" t="s">
        <v>111856</v>
      </c>
      <c r="D99271" s="1"/>
      <c r="E99271" s="1"/>
      <c r="F99271" s="1" t="s">
        <v>110624</v>
      </c>
      <c r="G99271" s="1" t="s">
        <v>211526</v>
      </c>
    </row>
    <row r="99272" spans="1:7" x14ac:dyDescent="0.25">
      <c r="A99272" s="1" t="s">
        <v>111903</v>
      </c>
      <c r="B99272" s="1"/>
      <c r="C99272" s="1" t="s">
        <v>111904</v>
      </c>
      <c r="D99272" s="1"/>
      <c r="E99272" s="1"/>
      <c r="F99272" s="1" t="s">
        <v>110624</v>
      </c>
      <c r="G99272" s="1" t="s">
        <v>211527</v>
      </c>
    </row>
    <row r="99273" spans="1:7" x14ac:dyDescent="0.25">
      <c r="A99273" s="1" t="s">
        <v>111905</v>
      </c>
      <c r="B99273" s="1"/>
      <c r="C99273" s="1" t="s">
        <v>111904</v>
      </c>
      <c r="D99273" s="1"/>
      <c r="E99273" s="1"/>
      <c r="F99273" s="1" t="s">
        <v>110624</v>
      </c>
      <c r="G99273" s="1" t="s">
        <v>211528</v>
      </c>
    </row>
    <row r="99274" spans="1:7" x14ac:dyDescent="0.25">
      <c r="A99274" s="1" t="s">
        <v>111906</v>
      </c>
      <c r="B99274" s="1"/>
      <c r="C99274" s="1" t="s">
        <v>111904</v>
      </c>
      <c r="D99274" s="1"/>
      <c r="E99274" s="1"/>
      <c r="F99274" s="1" t="s">
        <v>110624</v>
      </c>
      <c r="G99274" s="1" t="s">
        <v>211529</v>
      </c>
    </row>
    <row r="99275" spans="1:7" x14ac:dyDescent="0.25">
      <c r="A99275" s="1" t="s">
        <v>111907</v>
      </c>
      <c r="B99275" s="1"/>
      <c r="C99275" s="1" t="s">
        <v>111904</v>
      </c>
      <c r="D99275" s="1"/>
      <c r="E99275" s="1"/>
      <c r="F99275" s="1" t="s">
        <v>110624</v>
      </c>
      <c r="G99275" s="1" t="s">
        <v>211530</v>
      </c>
    </row>
    <row r="99276" spans="1:7" x14ac:dyDescent="0.25">
      <c r="A99276" s="1" t="s">
        <v>111908</v>
      </c>
      <c r="B99276" s="1"/>
      <c r="C99276" s="1" t="s">
        <v>111904</v>
      </c>
      <c r="D99276" s="1"/>
      <c r="E99276" s="1"/>
      <c r="F99276" s="1" t="s">
        <v>110624</v>
      </c>
      <c r="G99276" s="1" t="s">
        <v>211531</v>
      </c>
    </row>
    <row r="99277" spans="1:7" x14ac:dyDescent="0.25">
      <c r="A99277" s="1" t="s">
        <v>111909</v>
      </c>
      <c r="B99277" s="1"/>
      <c r="C99277" s="1" t="s">
        <v>111904</v>
      </c>
      <c r="D99277" s="1"/>
      <c r="E99277" s="1"/>
      <c r="F99277" s="1" t="s">
        <v>110624</v>
      </c>
      <c r="G99277" s="1" t="s">
        <v>211532</v>
      </c>
    </row>
    <row r="99278" spans="1:7" x14ac:dyDescent="0.25">
      <c r="A99278" s="1" t="s">
        <v>111910</v>
      </c>
      <c r="B99278" s="1"/>
      <c r="C99278" s="1" t="s">
        <v>111904</v>
      </c>
      <c r="D99278" s="1"/>
      <c r="E99278" s="1"/>
      <c r="F99278" s="1" t="s">
        <v>110624</v>
      </c>
      <c r="G99278" s="1" t="s">
        <v>211533</v>
      </c>
    </row>
    <row r="99279" spans="1:7" x14ac:dyDescent="0.25">
      <c r="A99279" s="1" t="s">
        <v>111911</v>
      </c>
      <c r="B99279" s="1"/>
      <c r="C99279" s="1" t="s">
        <v>111904</v>
      </c>
      <c r="D99279" s="1"/>
      <c r="E99279" s="1"/>
      <c r="F99279" s="1" t="s">
        <v>110624</v>
      </c>
      <c r="G99279" s="1" t="s">
        <v>211534</v>
      </c>
    </row>
    <row r="99280" spans="1:7" x14ac:dyDescent="0.25">
      <c r="A99280" s="1" t="s">
        <v>111912</v>
      </c>
      <c r="B99280" s="1"/>
      <c r="C99280" s="1" t="s">
        <v>111904</v>
      </c>
      <c r="D99280" s="1"/>
      <c r="E99280" s="1"/>
      <c r="F99280" s="1" t="s">
        <v>110624</v>
      </c>
      <c r="G99280" s="1" t="s">
        <v>211535</v>
      </c>
    </row>
    <row r="99281" spans="1:7" x14ac:dyDescent="0.25">
      <c r="A99281" s="1" t="s">
        <v>111913</v>
      </c>
      <c r="B99281" s="1"/>
      <c r="C99281" s="1" t="s">
        <v>111904</v>
      </c>
      <c r="D99281" s="1"/>
      <c r="E99281" s="1"/>
      <c r="F99281" s="1" t="s">
        <v>110624</v>
      </c>
      <c r="G99281" s="1" t="s">
        <v>211536</v>
      </c>
    </row>
    <row r="99282" spans="1:7" x14ac:dyDescent="0.25">
      <c r="A99282" s="1" t="s">
        <v>111914</v>
      </c>
      <c r="B99282" s="1"/>
      <c r="C99282" s="1" t="s">
        <v>111904</v>
      </c>
      <c r="D99282" s="1"/>
      <c r="E99282" s="1"/>
      <c r="F99282" s="1" t="s">
        <v>110624</v>
      </c>
      <c r="G99282" s="1" t="s">
        <v>211537</v>
      </c>
    </row>
    <row r="99283" spans="1:7" x14ac:dyDescent="0.25">
      <c r="A99283" s="1" t="s">
        <v>111915</v>
      </c>
      <c r="B99283" s="1"/>
      <c r="C99283" s="1" t="s">
        <v>111904</v>
      </c>
      <c r="D99283" s="1"/>
      <c r="E99283" s="1"/>
      <c r="F99283" s="1" t="s">
        <v>110624</v>
      </c>
      <c r="G99283" s="1" t="s">
        <v>211538</v>
      </c>
    </row>
    <row r="99284" spans="1:7" x14ac:dyDescent="0.25">
      <c r="A99284" s="1" t="s">
        <v>111916</v>
      </c>
      <c r="B99284" s="1"/>
      <c r="C99284" s="1" t="s">
        <v>111904</v>
      </c>
      <c r="D99284" s="1"/>
      <c r="E99284" s="1"/>
      <c r="F99284" s="1" t="s">
        <v>110624</v>
      </c>
      <c r="G99284" s="1" t="s">
        <v>211539</v>
      </c>
    </row>
    <row r="99285" spans="1:7" x14ac:dyDescent="0.25">
      <c r="A99285" s="1" t="s">
        <v>111917</v>
      </c>
      <c r="B99285" s="1"/>
      <c r="C99285" s="1" t="s">
        <v>111904</v>
      </c>
      <c r="D99285" s="1"/>
      <c r="E99285" s="1"/>
      <c r="F99285" s="1" t="s">
        <v>110624</v>
      </c>
      <c r="G99285" s="1" t="s">
        <v>211540</v>
      </c>
    </row>
    <row r="99286" spans="1:7" x14ac:dyDescent="0.25">
      <c r="A99286" s="1" t="s">
        <v>111918</v>
      </c>
      <c r="B99286" s="1"/>
      <c r="C99286" s="1" t="s">
        <v>111904</v>
      </c>
      <c r="D99286" s="1"/>
      <c r="E99286" s="1"/>
      <c r="F99286" s="1" t="s">
        <v>110624</v>
      </c>
      <c r="G99286" s="1" t="s">
        <v>211541</v>
      </c>
    </row>
    <row r="99287" spans="1:7" x14ac:dyDescent="0.25">
      <c r="A99287" s="1" t="s">
        <v>111919</v>
      </c>
      <c r="B99287" s="1"/>
      <c r="C99287" s="1" t="s">
        <v>111904</v>
      </c>
      <c r="D99287" s="1"/>
      <c r="E99287" s="1"/>
      <c r="F99287" s="1" t="s">
        <v>110624</v>
      </c>
      <c r="G99287" s="1" t="s">
        <v>211542</v>
      </c>
    </row>
    <row r="99288" spans="1:7" x14ac:dyDescent="0.25">
      <c r="A99288" s="1" t="s">
        <v>111920</v>
      </c>
      <c r="B99288" s="1"/>
      <c r="C99288" s="1" t="s">
        <v>111904</v>
      </c>
      <c r="D99288" s="1"/>
      <c r="E99288" s="1"/>
      <c r="F99288" s="1" t="s">
        <v>110624</v>
      </c>
      <c r="G99288" s="1" t="s">
        <v>211543</v>
      </c>
    </row>
    <row r="99289" spans="1:7" x14ac:dyDescent="0.25">
      <c r="A99289" s="1" t="s">
        <v>111921</v>
      </c>
      <c r="B99289" s="1"/>
      <c r="C99289" s="1" t="s">
        <v>111904</v>
      </c>
      <c r="D99289" s="1"/>
      <c r="E99289" s="1"/>
      <c r="F99289" s="1" t="s">
        <v>110624</v>
      </c>
      <c r="G99289" s="1" t="s">
        <v>211544</v>
      </c>
    </row>
    <row r="99290" spans="1:7" x14ac:dyDescent="0.25">
      <c r="A99290" s="1" t="s">
        <v>111922</v>
      </c>
      <c r="B99290" s="1"/>
      <c r="C99290" s="1" t="s">
        <v>111904</v>
      </c>
      <c r="D99290" s="1"/>
      <c r="E99290" s="1"/>
      <c r="F99290" s="1" t="s">
        <v>110624</v>
      </c>
      <c r="G99290" s="1" t="s">
        <v>211545</v>
      </c>
    </row>
    <row r="99291" spans="1:7" x14ac:dyDescent="0.25">
      <c r="A99291" s="1" t="s">
        <v>111923</v>
      </c>
      <c r="B99291" s="1"/>
      <c r="C99291" s="1" t="s">
        <v>111904</v>
      </c>
      <c r="D99291" s="1"/>
      <c r="E99291" s="1"/>
      <c r="F99291" s="1" t="s">
        <v>110624</v>
      </c>
      <c r="G99291" s="1" t="s">
        <v>211546</v>
      </c>
    </row>
    <row r="99292" spans="1:7" x14ac:dyDescent="0.25">
      <c r="A99292" s="1" t="s">
        <v>111924</v>
      </c>
      <c r="B99292" s="1"/>
      <c r="C99292" s="1" t="s">
        <v>111904</v>
      </c>
      <c r="D99292" s="1"/>
      <c r="E99292" s="1"/>
      <c r="F99292" s="1" t="s">
        <v>110624</v>
      </c>
      <c r="G99292" s="1" t="s">
        <v>211547</v>
      </c>
    </row>
    <row r="99293" spans="1:7" x14ac:dyDescent="0.25">
      <c r="A99293" s="1" t="s">
        <v>111925</v>
      </c>
      <c r="B99293" s="1"/>
      <c r="C99293" s="1" t="s">
        <v>111904</v>
      </c>
      <c r="D99293" s="1"/>
      <c r="E99293" s="1"/>
      <c r="F99293" s="1" t="s">
        <v>110624</v>
      </c>
      <c r="G99293" s="1" t="s">
        <v>211548</v>
      </c>
    </row>
    <row r="99294" spans="1:7" x14ac:dyDescent="0.25">
      <c r="A99294" s="1" t="s">
        <v>111926</v>
      </c>
      <c r="B99294" s="1"/>
      <c r="C99294" s="1" t="s">
        <v>111904</v>
      </c>
      <c r="D99294" s="1"/>
      <c r="E99294" s="1"/>
      <c r="F99294" s="1" t="s">
        <v>110624</v>
      </c>
      <c r="G99294" s="1" t="s">
        <v>211549</v>
      </c>
    </row>
    <row r="99295" spans="1:7" x14ac:dyDescent="0.25">
      <c r="A99295" s="1" t="s">
        <v>111927</v>
      </c>
      <c r="B99295" s="1"/>
      <c r="C99295" s="1" t="s">
        <v>111904</v>
      </c>
      <c r="D99295" s="1"/>
      <c r="E99295" s="1"/>
      <c r="F99295" s="1" t="s">
        <v>110624</v>
      </c>
      <c r="G99295" s="1" t="s">
        <v>211550</v>
      </c>
    </row>
    <row r="99296" spans="1:7" x14ac:dyDescent="0.25">
      <c r="A99296" s="1" t="s">
        <v>111928</v>
      </c>
      <c r="B99296" s="1"/>
      <c r="C99296" s="1" t="s">
        <v>111904</v>
      </c>
      <c r="D99296" s="1"/>
      <c r="E99296" s="1"/>
      <c r="F99296" s="1" t="s">
        <v>110624</v>
      </c>
      <c r="G99296" s="1" t="s">
        <v>211551</v>
      </c>
    </row>
    <row r="99297" spans="1:7" x14ac:dyDescent="0.25">
      <c r="A99297" s="1" t="s">
        <v>111929</v>
      </c>
      <c r="B99297" s="1"/>
      <c r="C99297" s="1" t="s">
        <v>111904</v>
      </c>
      <c r="D99297" s="1"/>
      <c r="E99297" s="1"/>
      <c r="F99297" s="1" t="s">
        <v>110624</v>
      </c>
      <c r="G99297" s="1" t="s">
        <v>211552</v>
      </c>
    </row>
    <row r="99298" spans="1:7" x14ac:dyDescent="0.25">
      <c r="A99298" s="1" t="s">
        <v>111930</v>
      </c>
      <c r="B99298" s="1"/>
      <c r="C99298" s="1" t="s">
        <v>111904</v>
      </c>
      <c r="D99298" s="1"/>
      <c r="E99298" s="1"/>
      <c r="F99298" s="1" t="s">
        <v>110624</v>
      </c>
      <c r="G99298" s="1" t="s">
        <v>211553</v>
      </c>
    </row>
    <row r="99299" spans="1:7" x14ac:dyDescent="0.25">
      <c r="A99299" s="1" t="s">
        <v>111931</v>
      </c>
      <c r="B99299" s="1"/>
      <c r="C99299" s="1" t="s">
        <v>111904</v>
      </c>
      <c r="D99299" s="1"/>
      <c r="E99299" s="1"/>
      <c r="F99299" s="1" t="s">
        <v>110624</v>
      </c>
      <c r="G99299" s="1" t="s">
        <v>211554</v>
      </c>
    </row>
    <row r="99300" spans="1:7" x14ac:dyDescent="0.25">
      <c r="A99300" s="1" t="s">
        <v>111932</v>
      </c>
      <c r="B99300" s="1"/>
      <c r="C99300" s="1" t="s">
        <v>111904</v>
      </c>
      <c r="D99300" s="1"/>
      <c r="E99300" s="1"/>
      <c r="F99300" s="1" t="s">
        <v>110624</v>
      </c>
      <c r="G99300" s="1" t="s">
        <v>211555</v>
      </c>
    </row>
    <row r="99301" spans="1:7" x14ac:dyDescent="0.25">
      <c r="A99301" s="1" t="s">
        <v>111933</v>
      </c>
      <c r="B99301" s="1"/>
      <c r="C99301" s="1" t="s">
        <v>111904</v>
      </c>
      <c r="D99301" s="1"/>
      <c r="E99301" s="1"/>
      <c r="F99301" s="1" t="s">
        <v>110624</v>
      </c>
      <c r="G99301" s="1" t="s">
        <v>211556</v>
      </c>
    </row>
    <row r="99302" spans="1:7" x14ac:dyDescent="0.25">
      <c r="A99302" s="1" t="s">
        <v>111934</v>
      </c>
      <c r="B99302" s="1"/>
      <c r="C99302" s="1" t="s">
        <v>111904</v>
      </c>
      <c r="D99302" s="1"/>
      <c r="E99302" s="1"/>
      <c r="F99302" s="1" t="s">
        <v>110624</v>
      </c>
      <c r="G99302" s="1" t="s">
        <v>211557</v>
      </c>
    </row>
    <row r="99303" spans="1:7" x14ac:dyDescent="0.25">
      <c r="A99303" s="1" t="s">
        <v>111935</v>
      </c>
      <c r="B99303" s="1"/>
      <c r="C99303" s="1" t="s">
        <v>111904</v>
      </c>
      <c r="D99303" s="1"/>
      <c r="E99303" s="1"/>
      <c r="F99303" s="1" t="s">
        <v>110624</v>
      </c>
      <c r="G99303" s="1" t="s">
        <v>211558</v>
      </c>
    </row>
    <row r="99304" spans="1:7" x14ac:dyDescent="0.25">
      <c r="A99304" s="1" t="s">
        <v>111936</v>
      </c>
      <c r="B99304" s="1"/>
      <c r="C99304" s="1" t="s">
        <v>111904</v>
      </c>
      <c r="D99304" s="1"/>
      <c r="E99304" s="1"/>
      <c r="F99304" s="1" t="s">
        <v>110624</v>
      </c>
      <c r="G99304" s="1" t="s">
        <v>211559</v>
      </c>
    </row>
    <row r="99305" spans="1:7" x14ac:dyDescent="0.25">
      <c r="A99305" s="1" t="s">
        <v>111937</v>
      </c>
      <c r="B99305" s="1"/>
      <c r="C99305" s="1" t="s">
        <v>111904</v>
      </c>
      <c r="D99305" s="1"/>
      <c r="E99305" s="1"/>
      <c r="F99305" s="1" t="s">
        <v>110624</v>
      </c>
      <c r="G99305" s="1" t="s">
        <v>211560</v>
      </c>
    </row>
    <row r="99306" spans="1:7" x14ac:dyDescent="0.25">
      <c r="A99306" s="1" t="s">
        <v>111938</v>
      </c>
      <c r="B99306" s="1"/>
      <c r="C99306" s="1" t="s">
        <v>111904</v>
      </c>
      <c r="D99306" s="1"/>
      <c r="E99306" s="1"/>
      <c r="F99306" s="1" t="s">
        <v>110624</v>
      </c>
      <c r="G99306" s="1" t="s">
        <v>211561</v>
      </c>
    </row>
    <row r="99307" spans="1:7" x14ac:dyDescent="0.25">
      <c r="A99307" s="1" t="s">
        <v>111939</v>
      </c>
      <c r="B99307" s="1"/>
      <c r="C99307" s="1" t="s">
        <v>111904</v>
      </c>
      <c r="D99307" s="1"/>
      <c r="E99307" s="1"/>
      <c r="F99307" s="1" t="s">
        <v>110624</v>
      </c>
      <c r="G99307" s="1" t="s">
        <v>211562</v>
      </c>
    </row>
    <row r="99308" spans="1:7" x14ac:dyDescent="0.25">
      <c r="A99308" s="1" t="s">
        <v>111940</v>
      </c>
      <c r="B99308" s="1"/>
      <c r="C99308" s="1" t="s">
        <v>111904</v>
      </c>
      <c r="D99308" s="1"/>
      <c r="E99308" s="1"/>
      <c r="F99308" s="1" t="s">
        <v>110624</v>
      </c>
      <c r="G99308" s="1" t="s">
        <v>211563</v>
      </c>
    </row>
    <row r="99309" spans="1:7" x14ac:dyDescent="0.25">
      <c r="A99309" s="1" t="s">
        <v>111941</v>
      </c>
      <c r="B99309" s="1"/>
      <c r="C99309" s="1" t="s">
        <v>111904</v>
      </c>
      <c r="D99309" s="1"/>
      <c r="E99309" s="1"/>
      <c r="F99309" s="1" t="s">
        <v>110624</v>
      </c>
      <c r="G99309" s="1" t="s">
        <v>211564</v>
      </c>
    </row>
    <row r="99310" spans="1:7" x14ac:dyDescent="0.25">
      <c r="A99310" s="1" t="s">
        <v>111942</v>
      </c>
      <c r="B99310" s="1"/>
      <c r="C99310" s="1" t="s">
        <v>111904</v>
      </c>
      <c r="D99310" s="1"/>
      <c r="E99310" s="1"/>
      <c r="F99310" s="1" t="s">
        <v>110624</v>
      </c>
      <c r="G99310" s="1" t="s">
        <v>211565</v>
      </c>
    </row>
    <row r="99311" spans="1:7" x14ac:dyDescent="0.25">
      <c r="A99311" s="1" t="s">
        <v>111943</v>
      </c>
      <c r="B99311" s="1"/>
      <c r="C99311" s="1" t="s">
        <v>111904</v>
      </c>
      <c r="D99311" s="1"/>
      <c r="E99311" s="1"/>
      <c r="F99311" s="1" t="s">
        <v>110624</v>
      </c>
      <c r="G99311" s="1" t="s">
        <v>211566</v>
      </c>
    </row>
    <row r="99312" spans="1:7" x14ac:dyDescent="0.25">
      <c r="A99312" s="1" t="s">
        <v>111944</v>
      </c>
      <c r="B99312" s="1"/>
      <c r="C99312" s="1" t="s">
        <v>111904</v>
      </c>
      <c r="D99312" s="1"/>
      <c r="E99312" s="1"/>
      <c r="F99312" s="1" t="s">
        <v>110624</v>
      </c>
      <c r="G99312" s="1" t="s">
        <v>211567</v>
      </c>
    </row>
    <row r="99313" spans="1:7" x14ac:dyDescent="0.25">
      <c r="A99313" s="1" t="s">
        <v>111945</v>
      </c>
      <c r="B99313" s="1"/>
      <c r="C99313" s="1" t="s">
        <v>111904</v>
      </c>
      <c r="D99313" s="1"/>
      <c r="E99313" s="1"/>
      <c r="F99313" s="1" t="s">
        <v>110624</v>
      </c>
      <c r="G99313" s="1" t="s">
        <v>211568</v>
      </c>
    </row>
    <row r="99314" spans="1:7" x14ac:dyDescent="0.25">
      <c r="A99314" s="1" t="s">
        <v>111946</v>
      </c>
      <c r="B99314" s="1"/>
      <c r="C99314" s="1" t="s">
        <v>111904</v>
      </c>
      <c r="D99314" s="1"/>
      <c r="E99314" s="1"/>
      <c r="F99314" s="1" t="s">
        <v>110624</v>
      </c>
      <c r="G99314" s="1" t="s">
        <v>211569</v>
      </c>
    </row>
    <row r="99315" spans="1:7" x14ac:dyDescent="0.25">
      <c r="A99315" s="1" t="s">
        <v>111947</v>
      </c>
      <c r="B99315" s="1"/>
      <c r="C99315" s="1" t="s">
        <v>111904</v>
      </c>
      <c r="D99315" s="1"/>
      <c r="E99315" s="1"/>
      <c r="F99315" s="1" t="s">
        <v>110624</v>
      </c>
      <c r="G99315" s="1" t="s">
        <v>211570</v>
      </c>
    </row>
    <row r="99316" spans="1:7" x14ac:dyDescent="0.25">
      <c r="A99316" s="1" t="s">
        <v>111948</v>
      </c>
      <c r="B99316" s="1"/>
      <c r="C99316" s="1" t="s">
        <v>111904</v>
      </c>
      <c r="D99316" s="1"/>
      <c r="E99316" s="1"/>
      <c r="F99316" s="1" t="s">
        <v>110624</v>
      </c>
      <c r="G99316" s="1" t="s">
        <v>211571</v>
      </c>
    </row>
    <row r="99317" spans="1:7" x14ac:dyDescent="0.25">
      <c r="A99317" s="1" t="s">
        <v>111949</v>
      </c>
      <c r="B99317" s="1"/>
      <c r="C99317" s="1" t="s">
        <v>111904</v>
      </c>
      <c r="D99317" s="1"/>
      <c r="E99317" s="1"/>
      <c r="F99317" s="1" t="s">
        <v>110624</v>
      </c>
      <c r="G99317" s="1" t="s">
        <v>211572</v>
      </c>
    </row>
    <row r="99318" spans="1:7" x14ac:dyDescent="0.25">
      <c r="A99318" s="1" t="s">
        <v>111950</v>
      </c>
      <c r="B99318" s="1"/>
      <c r="C99318" s="1" t="s">
        <v>111904</v>
      </c>
      <c r="D99318" s="1"/>
      <c r="E99318" s="1"/>
      <c r="F99318" s="1" t="s">
        <v>110624</v>
      </c>
      <c r="G99318" s="1" t="s">
        <v>211573</v>
      </c>
    </row>
    <row r="99319" spans="1:7" x14ac:dyDescent="0.25">
      <c r="A99319" s="1" t="s">
        <v>111951</v>
      </c>
      <c r="B99319" s="1"/>
      <c r="C99319" s="1" t="s">
        <v>111904</v>
      </c>
      <c r="D99319" s="1"/>
      <c r="E99319" s="1"/>
      <c r="F99319" s="1" t="s">
        <v>110624</v>
      </c>
      <c r="G99319" s="1" t="s">
        <v>211574</v>
      </c>
    </row>
    <row r="99320" spans="1:7" x14ac:dyDescent="0.25">
      <c r="A99320" s="1" t="s">
        <v>111952</v>
      </c>
      <c r="B99320" s="1"/>
      <c r="C99320" s="1" t="s">
        <v>111904</v>
      </c>
      <c r="D99320" s="1"/>
      <c r="E99320" s="1"/>
      <c r="F99320" s="1" t="s">
        <v>110624</v>
      </c>
      <c r="G99320" s="1" t="s">
        <v>211575</v>
      </c>
    </row>
    <row r="99321" spans="1:7" x14ac:dyDescent="0.25">
      <c r="A99321" s="1" t="s">
        <v>111953</v>
      </c>
      <c r="B99321" s="1"/>
      <c r="C99321" s="1" t="s">
        <v>111904</v>
      </c>
      <c r="D99321" s="1"/>
      <c r="E99321" s="1"/>
      <c r="F99321" s="1" t="s">
        <v>110624</v>
      </c>
      <c r="G99321" s="1" t="s">
        <v>211576</v>
      </c>
    </row>
    <row r="99322" spans="1:7" x14ac:dyDescent="0.25">
      <c r="A99322" s="1" t="s">
        <v>111954</v>
      </c>
      <c r="B99322" s="1"/>
      <c r="C99322" s="1" t="s">
        <v>111904</v>
      </c>
      <c r="D99322" s="1"/>
      <c r="E99322" s="1"/>
      <c r="F99322" s="1" t="s">
        <v>110624</v>
      </c>
      <c r="G99322" s="1" t="s">
        <v>211577</v>
      </c>
    </row>
    <row r="99323" spans="1:7" x14ac:dyDescent="0.25">
      <c r="A99323" s="1" t="s">
        <v>111955</v>
      </c>
      <c r="B99323" s="1"/>
      <c r="C99323" s="1" t="s">
        <v>111904</v>
      </c>
      <c r="D99323" s="1"/>
      <c r="E99323" s="1"/>
      <c r="F99323" s="1" t="s">
        <v>110624</v>
      </c>
      <c r="G99323" s="1" t="s">
        <v>211578</v>
      </c>
    </row>
    <row r="99324" spans="1:7" x14ac:dyDescent="0.25">
      <c r="A99324" s="1" t="s">
        <v>111956</v>
      </c>
      <c r="B99324" s="1"/>
      <c r="C99324" s="1" t="s">
        <v>111904</v>
      </c>
      <c r="D99324" s="1"/>
      <c r="E99324" s="1"/>
      <c r="F99324" s="1" t="s">
        <v>110624</v>
      </c>
      <c r="G99324" s="1" t="s">
        <v>211579</v>
      </c>
    </row>
    <row r="99325" spans="1:7" x14ac:dyDescent="0.25">
      <c r="A99325" s="1" t="s">
        <v>111957</v>
      </c>
      <c r="B99325" s="1"/>
      <c r="C99325" s="1" t="s">
        <v>111904</v>
      </c>
      <c r="D99325" s="1"/>
      <c r="E99325" s="1"/>
      <c r="F99325" s="1" t="s">
        <v>110624</v>
      </c>
      <c r="G99325" s="1" t="s">
        <v>211580</v>
      </c>
    </row>
    <row r="99326" spans="1:7" x14ac:dyDescent="0.25">
      <c r="A99326" s="1" t="s">
        <v>111958</v>
      </c>
      <c r="B99326" s="1"/>
      <c r="C99326" s="1" t="s">
        <v>111904</v>
      </c>
      <c r="D99326" s="1"/>
      <c r="E99326" s="1"/>
      <c r="F99326" s="1" t="s">
        <v>110624</v>
      </c>
      <c r="G99326" s="1" t="s">
        <v>211581</v>
      </c>
    </row>
    <row r="99327" spans="1:7" x14ac:dyDescent="0.25">
      <c r="A99327" s="1" t="s">
        <v>111959</v>
      </c>
      <c r="B99327" s="1"/>
      <c r="C99327" s="1" t="s">
        <v>111904</v>
      </c>
      <c r="D99327" s="1"/>
      <c r="E99327" s="1"/>
      <c r="F99327" s="1" t="s">
        <v>110624</v>
      </c>
      <c r="G99327" s="1" t="s">
        <v>211582</v>
      </c>
    </row>
    <row r="99328" spans="1:7" x14ac:dyDescent="0.25">
      <c r="A99328" s="1" t="s">
        <v>111960</v>
      </c>
      <c r="B99328" s="1"/>
      <c r="C99328" s="1" t="s">
        <v>111904</v>
      </c>
      <c r="D99328" s="1"/>
      <c r="E99328" s="1"/>
      <c r="F99328" s="1" t="s">
        <v>110624</v>
      </c>
      <c r="G99328" s="1" t="s">
        <v>211583</v>
      </c>
    </row>
    <row r="99329" spans="1:7" x14ac:dyDescent="0.25">
      <c r="A99329" s="1" t="s">
        <v>111961</v>
      </c>
      <c r="B99329" s="1"/>
      <c r="C99329" s="1" t="s">
        <v>111904</v>
      </c>
      <c r="D99329" s="1"/>
      <c r="E99329" s="1"/>
      <c r="F99329" s="1" t="s">
        <v>110624</v>
      </c>
      <c r="G99329" s="1" t="s">
        <v>211584</v>
      </c>
    </row>
    <row r="99330" spans="1:7" x14ac:dyDescent="0.25">
      <c r="A99330" s="1" t="s">
        <v>111962</v>
      </c>
      <c r="B99330" s="1"/>
      <c r="C99330" s="1" t="s">
        <v>111904</v>
      </c>
      <c r="D99330" s="1"/>
      <c r="E99330" s="1"/>
      <c r="F99330" s="1" t="s">
        <v>110624</v>
      </c>
      <c r="G99330" s="1" t="s">
        <v>211585</v>
      </c>
    </row>
    <row r="99331" spans="1:7" x14ac:dyDescent="0.25">
      <c r="A99331" s="1" t="s">
        <v>111963</v>
      </c>
      <c r="B99331" s="1"/>
      <c r="C99331" s="1" t="s">
        <v>111904</v>
      </c>
      <c r="D99331" s="1"/>
      <c r="E99331" s="1"/>
      <c r="F99331" s="1" t="s">
        <v>110624</v>
      </c>
      <c r="G99331" s="1" t="s">
        <v>211586</v>
      </c>
    </row>
    <row r="99332" spans="1:7" x14ac:dyDescent="0.25">
      <c r="A99332" s="1" t="s">
        <v>111964</v>
      </c>
      <c r="B99332" s="1"/>
      <c r="C99332" s="1" t="s">
        <v>111904</v>
      </c>
      <c r="D99332" s="1"/>
      <c r="E99332" s="1"/>
      <c r="F99332" s="1" t="s">
        <v>110624</v>
      </c>
      <c r="G99332" s="1" t="s">
        <v>211587</v>
      </c>
    </row>
    <row r="99333" spans="1:7" x14ac:dyDescent="0.25">
      <c r="A99333" s="1" t="s">
        <v>111965</v>
      </c>
      <c r="B99333" s="1"/>
      <c r="C99333" s="1" t="s">
        <v>111904</v>
      </c>
      <c r="D99333" s="1"/>
      <c r="E99333" s="1"/>
      <c r="F99333" s="1" t="s">
        <v>110624</v>
      </c>
      <c r="G99333" s="1" t="s">
        <v>211588</v>
      </c>
    </row>
    <row r="99334" spans="1:7" x14ac:dyDescent="0.25">
      <c r="A99334" s="1" t="s">
        <v>111966</v>
      </c>
      <c r="B99334" s="1"/>
      <c r="C99334" s="1" t="s">
        <v>111904</v>
      </c>
      <c r="D99334" s="1"/>
      <c r="E99334" s="1"/>
      <c r="F99334" s="1" t="s">
        <v>110624</v>
      </c>
      <c r="G99334" s="1" t="s">
        <v>211589</v>
      </c>
    </row>
    <row r="99335" spans="1:7" x14ac:dyDescent="0.25">
      <c r="A99335" s="1" t="s">
        <v>111967</v>
      </c>
      <c r="B99335" s="1"/>
      <c r="C99335" s="1" t="s">
        <v>111904</v>
      </c>
      <c r="D99335" s="1"/>
      <c r="E99335" s="1"/>
      <c r="F99335" s="1" t="s">
        <v>110624</v>
      </c>
      <c r="G99335" s="1" t="s">
        <v>211590</v>
      </c>
    </row>
    <row r="99336" spans="1:7" x14ac:dyDescent="0.25">
      <c r="A99336" s="1" t="s">
        <v>111968</v>
      </c>
      <c r="B99336" s="1"/>
      <c r="C99336" s="1" t="s">
        <v>111904</v>
      </c>
      <c r="D99336" s="1"/>
      <c r="E99336" s="1"/>
      <c r="F99336" s="1" t="s">
        <v>110624</v>
      </c>
      <c r="G99336" s="1" t="s">
        <v>211591</v>
      </c>
    </row>
    <row r="99337" spans="1:7" x14ac:dyDescent="0.25">
      <c r="A99337" s="1" t="s">
        <v>111969</v>
      </c>
      <c r="B99337" s="1"/>
      <c r="C99337" s="1" t="s">
        <v>111904</v>
      </c>
      <c r="D99337" s="1"/>
      <c r="E99337" s="1"/>
      <c r="F99337" s="1" t="s">
        <v>110624</v>
      </c>
      <c r="G99337" s="1" t="s">
        <v>211592</v>
      </c>
    </row>
    <row r="99338" spans="1:7" x14ac:dyDescent="0.25">
      <c r="A99338" s="1" t="s">
        <v>111970</v>
      </c>
      <c r="B99338" s="1"/>
      <c r="C99338" s="1" t="s">
        <v>111904</v>
      </c>
      <c r="D99338" s="1"/>
      <c r="E99338" s="1"/>
      <c r="F99338" s="1" t="s">
        <v>110624</v>
      </c>
      <c r="G99338" s="1" t="s">
        <v>211593</v>
      </c>
    </row>
    <row r="99339" spans="1:7" x14ac:dyDescent="0.25">
      <c r="A99339" s="1" t="s">
        <v>111971</v>
      </c>
      <c r="B99339" s="1"/>
      <c r="C99339" s="1" t="s">
        <v>111904</v>
      </c>
      <c r="D99339" s="1"/>
      <c r="E99339" s="1"/>
      <c r="F99339" s="1" t="s">
        <v>110624</v>
      </c>
      <c r="G99339" s="1" t="s">
        <v>211594</v>
      </c>
    </row>
    <row r="99340" spans="1:7" x14ac:dyDescent="0.25">
      <c r="A99340" s="1" t="s">
        <v>111972</v>
      </c>
      <c r="B99340" s="1"/>
      <c r="C99340" s="1" t="s">
        <v>111904</v>
      </c>
      <c r="D99340" s="1"/>
      <c r="E99340" s="1"/>
      <c r="F99340" s="1" t="s">
        <v>110624</v>
      </c>
      <c r="G99340" s="1" t="s">
        <v>211595</v>
      </c>
    </row>
    <row r="99341" spans="1:7" x14ac:dyDescent="0.25">
      <c r="A99341" s="1" t="s">
        <v>111973</v>
      </c>
      <c r="B99341" s="1"/>
      <c r="C99341" s="1" t="s">
        <v>111904</v>
      </c>
      <c r="D99341" s="1"/>
      <c r="E99341" s="1"/>
      <c r="F99341" s="1" t="s">
        <v>110624</v>
      </c>
      <c r="G99341" s="1" t="s">
        <v>211596</v>
      </c>
    </row>
    <row r="99342" spans="1:7" x14ac:dyDescent="0.25">
      <c r="A99342" s="1" t="s">
        <v>111974</v>
      </c>
      <c r="B99342" s="1"/>
      <c r="C99342" s="1" t="s">
        <v>111904</v>
      </c>
      <c r="D99342" s="1"/>
      <c r="E99342" s="1"/>
      <c r="F99342" s="1" t="s">
        <v>110624</v>
      </c>
      <c r="G99342" s="1" t="s">
        <v>211597</v>
      </c>
    </row>
    <row r="99343" spans="1:7" x14ac:dyDescent="0.25">
      <c r="A99343" s="1" t="s">
        <v>111975</v>
      </c>
      <c r="B99343" s="1"/>
      <c r="C99343" s="1" t="s">
        <v>111904</v>
      </c>
      <c r="D99343" s="1"/>
      <c r="E99343" s="1"/>
      <c r="F99343" s="1" t="s">
        <v>110624</v>
      </c>
      <c r="G99343" s="1" t="s">
        <v>211598</v>
      </c>
    </row>
    <row r="99344" spans="1:7" x14ac:dyDescent="0.25">
      <c r="A99344" s="1" t="s">
        <v>111976</v>
      </c>
      <c r="B99344" s="1"/>
      <c r="C99344" s="1" t="s">
        <v>111904</v>
      </c>
      <c r="D99344" s="1"/>
      <c r="E99344" s="1"/>
      <c r="F99344" s="1" t="s">
        <v>110624</v>
      </c>
      <c r="G99344" s="1" t="s">
        <v>211599</v>
      </c>
    </row>
    <row r="99345" spans="1:7" x14ac:dyDescent="0.25">
      <c r="A99345" s="1" t="s">
        <v>111977</v>
      </c>
      <c r="B99345" s="1"/>
      <c r="C99345" s="1" t="s">
        <v>111904</v>
      </c>
      <c r="D99345" s="1"/>
      <c r="E99345" s="1"/>
      <c r="F99345" s="1" t="s">
        <v>110624</v>
      </c>
      <c r="G99345" s="1" t="s">
        <v>211600</v>
      </c>
    </row>
    <row r="99346" spans="1:7" x14ac:dyDescent="0.25">
      <c r="A99346" s="1" t="s">
        <v>111978</v>
      </c>
      <c r="B99346" s="1"/>
      <c r="C99346" s="1" t="s">
        <v>111904</v>
      </c>
      <c r="D99346" s="1"/>
      <c r="E99346" s="1"/>
      <c r="F99346" s="1" t="s">
        <v>110624</v>
      </c>
      <c r="G99346" s="1" t="s">
        <v>211601</v>
      </c>
    </row>
    <row r="99347" spans="1:7" x14ac:dyDescent="0.25">
      <c r="A99347" s="1" t="s">
        <v>111979</v>
      </c>
      <c r="B99347" s="1"/>
      <c r="C99347" s="1" t="s">
        <v>111904</v>
      </c>
      <c r="D99347" s="1"/>
      <c r="E99347" s="1"/>
      <c r="F99347" s="1" t="s">
        <v>110624</v>
      </c>
      <c r="G99347" s="1" t="s">
        <v>211602</v>
      </c>
    </row>
    <row r="99348" spans="1:7" x14ac:dyDescent="0.25">
      <c r="A99348" s="1" t="s">
        <v>111980</v>
      </c>
      <c r="B99348" s="1"/>
      <c r="C99348" s="1" t="s">
        <v>111904</v>
      </c>
      <c r="D99348" s="1"/>
      <c r="E99348" s="1"/>
      <c r="F99348" s="1" t="s">
        <v>110624</v>
      </c>
      <c r="G99348" s="1" t="s">
        <v>211603</v>
      </c>
    </row>
    <row r="99349" spans="1:7" x14ac:dyDescent="0.25">
      <c r="A99349" s="1" t="s">
        <v>111981</v>
      </c>
      <c r="B99349" s="1"/>
      <c r="C99349" s="1" t="s">
        <v>111904</v>
      </c>
      <c r="D99349" s="1"/>
      <c r="E99349" s="1"/>
      <c r="F99349" s="1" t="s">
        <v>110624</v>
      </c>
      <c r="G99349" s="1" t="s">
        <v>211604</v>
      </c>
    </row>
    <row r="99350" spans="1:7" x14ac:dyDescent="0.25">
      <c r="A99350" s="1" t="s">
        <v>111982</v>
      </c>
      <c r="B99350" s="1"/>
      <c r="C99350" s="1" t="s">
        <v>111904</v>
      </c>
      <c r="D99350" s="1"/>
      <c r="E99350" s="1"/>
      <c r="F99350" s="1" t="s">
        <v>110624</v>
      </c>
      <c r="G99350" s="1" t="s">
        <v>211605</v>
      </c>
    </row>
    <row r="99351" spans="1:7" x14ac:dyDescent="0.25">
      <c r="A99351" s="1" t="s">
        <v>111983</v>
      </c>
      <c r="B99351" s="1"/>
      <c r="C99351" s="1" t="s">
        <v>111904</v>
      </c>
      <c r="D99351" s="1"/>
      <c r="E99351" s="1"/>
      <c r="F99351" s="1" t="s">
        <v>110624</v>
      </c>
      <c r="G99351" s="1" t="s">
        <v>211606</v>
      </c>
    </row>
    <row r="99352" spans="1:7" x14ac:dyDescent="0.25">
      <c r="A99352" s="1" t="s">
        <v>111984</v>
      </c>
      <c r="B99352" s="1"/>
      <c r="C99352" s="1" t="s">
        <v>111904</v>
      </c>
      <c r="D99352" s="1"/>
      <c r="E99352" s="1"/>
      <c r="F99352" s="1" t="s">
        <v>110624</v>
      </c>
      <c r="G99352" s="1" t="s">
        <v>211607</v>
      </c>
    </row>
    <row r="99353" spans="1:7" x14ac:dyDescent="0.25">
      <c r="A99353" s="1" t="s">
        <v>111985</v>
      </c>
      <c r="B99353" s="1"/>
      <c r="C99353" s="1" t="s">
        <v>111904</v>
      </c>
      <c r="D99353" s="1"/>
      <c r="E99353" s="1"/>
      <c r="F99353" s="1" t="s">
        <v>110624</v>
      </c>
      <c r="G99353" s="1" t="s">
        <v>211608</v>
      </c>
    </row>
    <row r="99354" spans="1:7" x14ac:dyDescent="0.25">
      <c r="A99354" s="1" t="s">
        <v>111986</v>
      </c>
      <c r="B99354" s="1"/>
      <c r="C99354" s="1" t="s">
        <v>111904</v>
      </c>
      <c r="D99354" s="1"/>
      <c r="E99354" s="1"/>
      <c r="F99354" s="1" t="s">
        <v>110624</v>
      </c>
      <c r="G99354" s="1" t="s">
        <v>211609</v>
      </c>
    </row>
    <row r="99355" spans="1:7" x14ac:dyDescent="0.25">
      <c r="A99355" s="1" t="s">
        <v>111987</v>
      </c>
      <c r="B99355" s="1"/>
      <c r="C99355" s="1" t="s">
        <v>111904</v>
      </c>
      <c r="D99355" s="1"/>
      <c r="E99355" s="1"/>
      <c r="F99355" s="1" t="s">
        <v>110624</v>
      </c>
      <c r="G99355" s="1" t="s">
        <v>211610</v>
      </c>
    </row>
    <row r="99356" spans="1:7" x14ac:dyDescent="0.25">
      <c r="A99356" s="1" t="s">
        <v>111988</v>
      </c>
      <c r="B99356" s="1"/>
      <c r="C99356" s="1" t="s">
        <v>111904</v>
      </c>
      <c r="D99356" s="1"/>
      <c r="E99356" s="1"/>
      <c r="F99356" s="1" t="s">
        <v>110624</v>
      </c>
      <c r="G99356" s="1" t="s">
        <v>211611</v>
      </c>
    </row>
    <row r="99357" spans="1:7" x14ac:dyDescent="0.25">
      <c r="A99357" s="1" t="s">
        <v>111989</v>
      </c>
      <c r="B99357" s="1"/>
      <c r="C99357" s="1" t="s">
        <v>111904</v>
      </c>
      <c r="D99357" s="1"/>
      <c r="E99357" s="1"/>
      <c r="F99357" s="1" t="s">
        <v>110624</v>
      </c>
      <c r="G99357" s="1" t="s">
        <v>211612</v>
      </c>
    </row>
    <row r="99358" spans="1:7" x14ac:dyDescent="0.25">
      <c r="A99358" s="1" t="s">
        <v>111990</v>
      </c>
      <c r="B99358" s="1"/>
      <c r="C99358" s="1" t="s">
        <v>111904</v>
      </c>
      <c r="D99358" s="1"/>
      <c r="E99358" s="1"/>
      <c r="F99358" s="1" t="s">
        <v>110624</v>
      </c>
      <c r="G99358" s="1" t="s">
        <v>211613</v>
      </c>
    </row>
    <row r="99359" spans="1:7" x14ac:dyDescent="0.25">
      <c r="A99359" s="1" t="s">
        <v>111991</v>
      </c>
      <c r="B99359" s="1"/>
      <c r="C99359" s="1" t="s">
        <v>111904</v>
      </c>
      <c r="D99359" s="1"/>
      <c r="E99359" s="1"/>
      <c r="F99359" s="1" t="s">
        <v>110624</v>
      </c>
      <c r="G99359" s="1" t="s">
        <v>211614</v>
      </c>
    </row>
    <row r="99360" spans="1:7" x14ac:dyDescent="0.25">
      <c r="A99360" s="1" t="s">
        <v>111992</v>
      </c>
      <c r="B99360" s="1"/>
      <c r="C99360" s="1" t="s">
        <v>111904</v>
      </c>
      <c r="D99360" s="1"/>
      <c r="E99360" s="1"/>
      <c r="F99360" s="1" t="s">
        <v>110624</v>
      </c>
      <c r="G99360" s="1" t="s">
        <v>211615</v>
      </c>
    </row>
    <row r="99361" spans="1:7" x14ac:dyDescent="0.25">
      <c r="A99361" s="1" t="s">
        <v>111993</v>
      </c>
      <c r="B99361" s="1"/>
      <c r="C99361" s="1" t="s">
        <v>111904</v>
      </c>
      <c r="D99361" s="1"/>
      <c r="E99361" s="1"/>
      <c r="F99361" s="1" t="s">
        <v>110624</v>
      </c>
      <c r="G99361" s="1" t="s">
        <v>211616</v>
      </c>
    </row>
    <row r="99362" spans="1:7" x14ac:dyDescent="0.25">
      <c r="A99362" s="1" t="s">
        <v>111994</v>
      </c>
      <c r="B99362" s="1"/>
      <c r="C99362" s="1" t="s">
        <v>111904</v>
      </c>
      <c r="D99362" s="1"/>
      <c r="E99362" s="1"/>
      <c r="F99362" s="1" t="s">
        <v>110624</v>
      </c>
      <c r="G99362" s="1" t="s">
        <v>211617</v>
      </c>
    </row>
    <row r="99363" spans="1:7" x14ac:dyDescent="0.25">
      <c r="A99363" s="1" t="s">
        <v>111995</v>
      </c>
      <c r="B99363" s="1"/>
      <c r="C99363" s="1" t="s">
        <v>111904</v>
      </c>
      <c r="D99363" s="1"/>
      <c r="E99363" s="1"/>
      <c r="F99363" s="1" t="s">
        <v>110624</v>
      </c>
      <c r="G99363" s="1" t="s">
        <v>211618</v>
      </c>
    </row>
    <row r="99364" spans="1:7" x14ac:dyDescent="0.25">
      <c r="A99364" s="1" t="s">
        <v>111996</v>
      </c>
      <c r="B99364" s="1"/>
      <c r="C99364" s="1" t="s">
        <v>111904</v>
      </c>
      <c r="D99364" s="1"/>
      <c r="E99364" s="1"/>
      <c r="F99364" s="1" t="s">
        <v>110624</v>
      </c>
      <c r="G99364" s="1" t="s">
        <v>211619</v>
      </c>
    </row>
    <row r="99365" spans="1:7" x14ac:dyDescent="0.25">
      <c r="A99365" s="1" t="s">
        <v>111997</v>
      </c>
      <c r="B99365" s="1"/>
      <c r="C99365" s="1" t="s">
        <v>111904</v>
      </c>
      <c r="D99365" s="1"/>
      <c r="E99365" s="1"/>
      <c r="F99365" s="1" t="s">
        <v>110624</v>
      </c>
      <c r="G99365" s="1" t="s">
        <v>211620</v>
      </c>
    </row>
    <row r="99366" spans="1:7" x14ac:dyDescent="0.25">
      <c r="A99366" s="1" t="s">
        <v>111998</v>
      </c>
      <c r="B99366" s="1"/>
      <c r="C99366" s="1" t="s">
        <v>111904</v>
      </c>
      <c r="D99366" s="1"/>
      <c r="E99366" s="1"/>
      <c r="F99366" s="1" t="s">
        <v>110624</v>
      </c>
      <c r="G99366" s="1" t="s">
        <v>211621</v>
      </c>
    </row>
    <row r="99367" spans="1:7" x14ac:dyDescent="0.25">
      <c r="A99367" s="1" t="s">
        <v>111999</v>
      </c>
      <c r="B99367" s="1"/>
      <c r="C99367" s="1" t="s">
        <v>111904</v>
      </c>
      <c r="D99367" s="1"/>
      <c r="E99367" s="1"/>
      <c r="F99367" s="1" t="s">
        <v>110624</v>
      </c>
      <c r="G99367" s="1" t="s">
        <v>211622</v>
      </c>
    </row>
    <row r="99368" spans="1:7" x14ac:dyDescent="0.25">
      <c r="A99368" s="1" t="s">
        <v>112000</v>
      </c>
      <c r="B99368" s="1"/>
      <c r="C99368" s="1" t="s">
        <v>111904</v>
      </c>
      <c r="D99368" s="1"/>
      <c r="E99368" s="1"/>
      <c r="F99368" s="1" t="s">
        <v>110624</v>
      </c>
      <c r="G99368" s="1" t="s">
        <v>211623</v>
      </c>
    </row>
    <row r="99369" spans="1:7" x14ac:dyDescent="0.25">
      <c r="A99369" s="1" t="s">
        <v>112001</v>
      </c>
      <c r="B99369" s="1"/>
      <c r="C99369" s="1" t="s">
        <v>111904</v>
      </c>
      <c r="D99369" s="1"/>
      <c r="E99369" s="1"/>
      <c r="F99369" s="1" t="s">
        <v>110624</v>
      </c>
      <c r="G99369" s="1" t="s">
        <v>211624</v>
      </c>
    </row>
    <row r="99370" spans="1:7" x14ac:dyDescent="0.25">
      <c r="A99370" s="1" t="s">
        <v>112002</v>
      </c>
      <c r="B99370" s="1"/>
      <c r="C99370" s="1" t="s">
        <v>111904</v>
      </c>
      <c r="D99370" s="1"/>
      <c r="E99370" s="1"/>
      <c r="F99370" s="1" t="s">
        <v>110624</v>
      </c>
      <c r="G99370" s="1" t="s">
        <v>211625</v>
      </c>
    </row>
    <row r="99371" spans="1:7" x14ac:dyDescent="0.25">
      <c r="A99371" s="1" t="s">
        <v>112003</v>
      </c>
      <c r="B99371" s="1"/>
      <c r="C99371" s="1" t="s">
        <v>111904</v>
      </c>
      <c r="D99371" s="1"/>
      <c r="E99371" s="1"/>
      <c r="F99371" s="1" t="s">
        <v>110624</v>
      </c>
      <c r="G99371" s="1" t="s">
        <v>211626</v>
      </c>
    </row>
    <row r="99372" spans="1:7" x14ac:dyDescent="0.25">
      <c r="A99372" s="1" t="s">
        <v>112004</v>
      </c>
      <c r="B99372" s="1"/>
      <c r="C99372" s="1" t="s">
        <v>111904</v>
      </c>
      <c r="D99372" s="1"/>
      <c r="E99372" s="1"/>
      <c r="F99372" s="1" t="s">
        <v>110624</v>
      </c>
      <c r="G99372" s="1" t="s">
        <v>211627</v>
      </c>
    </row>
    <row r="99373" spans="1:7" x14ac:dyDescent="0.25">
      <c r="A99373" s="1" t="s">
        <v>112005</v>
      </c>
      <c r="B99373" s="1"/>
      <c r="C99373" s="1" t="s">
        <v>111904</v>
      </c>
      <c r="D99373" s="1"/>
      <c r="E99373" s="1"/>
      <c r="F99373" s="1" t="s">
        <v>110624</v>
      </c>
      <c r="G99373" s="1" t="s">
        <v>211628</v>
      </c>
    </row>
    <row r="99374" spans="1:7" x14ac:dyDescent="0.25">
      <c r="A99374" s="1" t="s">
        <v>112006</v>
      </c>
      <c r="B99374" s="1"/>
      <c r="C99374" s="1" t="s">
        <v>111904</v>
      </c>
      <c r="D99374" s="1"/>
      <c r="E99374" s="1"/>
      <c r="F99374" s="1" t="s">
        <v>110624</v>
      </c>
      <c r="G99374" s="1" t="s">
        <v>211629</v>
      </c>
    </row>
    <row r="99375" spans="1:7" x14ac:dyDescent="0.25">
      <c r="A99375" s="1" t="s">
        <v>112007</v>
      </c>
      <c r="B99375" s="1"/>
      <c r="C99375" s="1" t="s">
        <v>111904</v>
      </c>
      <c r="D99375" s="1"/>
      <c r="E99375" s="1"/>
      <c r="F99375" s="1" t="s">
        <v>110624</v>
      </c>
      <c r="G99375" s="1" t="s">
        <v>211630</v>
      </c>
    </row>
    <row r="99376" spans="1:7" x14ac:dyDescent="0.25">
      <c r="A99376" s="1" t="s">
        <v>112008</v>
      </c>
      <c r="B99376" s="1"/>
      <c r="C99376" s="1" t="s">
        <v>111904</v>
      </c>
      <c r="D99376" s="1"/>
      <c r="E99376" s="1"/>
      <c r="F99376" s="1" t="s">
        <v>110624</v>
      </c>
      <c r="G99376" s="1" t="s">
        <v>211631</v>
      </c>
    </row>
    <row r="99377" spans="1:7" x14ac:dyDescent="0.25">
      <c r="A99377" s="1" t="s">
        <v>112009</v>
      </c>
      <c r="B99377" s="1"/>
      <c r="C99377" s="1" t="s">
        <v>111904</v>
      </c>
      <c r="D99377" s="1"/>
      <c r="E99377" s="1"/>
      <c r="F99377" s="1" t="s">
        <v>110624</v>
      </c>
      <c r="G99377" s="1" t="s">
        <v>211632</v>
      </c>
    </row>
    <row r="99378" spans="1:7" x14ac:dyDescent="0.25">
      <c r="A99378" s="1" t="s">
        <v>112010</v>
      </c>
      <c r="B99378" s="1"/>
      <c r="C99378" s="1" t="s">
        <v>111904</v>
      </c>
      <c r="D99378" s="1"/>
      <c r="E99378" s="1"/>
      <c r="F99378" s="1" t="s">
        <v>110624</v>
      </c>
      <c r="G99378" s="1" t="s">
        <v>211633</v>
      </c>
    </row>
    <row r="99379" spans="1:7" x14ac:dyDescent="0.25">
      <c r="A99379" s="1" t="s">
        <v>112011</v>
      </c>
      <c r="B99379" s="1"/>
      <c r="C99379" s="1" t="s">
        <v>111904</v>
      </c>
      <c r="D99379" s="1"/>
      <c r="E99379" s="1"/>
      <c r="F99379" s="1" t="s">
        <v>110624</v>
      </c>
      <c r="G99379" s="1" t="s">
        <v>211634</v>
      </c>
    </row>
    <row r="99380" spans="1:7" x14ac:dyDescent="0.25">
      <c r="A99380" s="1" t="s">
        <v>112012</v>
      </c>
      <c r="B99380" s="1"/>
      <c r="C99380" s="1" t="s">
        <v>111904</v>
      </c>
      <c r="D99380" s="1"/>
      <c r="E99380" s="1"/>
      <c r="F99380" s="1" t="s">
        <v>110624</v>
      </c>
      <c r="G99380" s="1" t="s">
        <v>211635</v>
      </c>
    </row>
    <row r="99381" spans="1:7" x14ac:dyDescent="0.25">
      <c r="A99381" s="1" t="s">
        <v>112013</v>
      </c>
      <c r="B99381" s="1"/>
      <c r="C99381" s="1" t="s">
        <v>111904</v>
      </c>
      <c r="D99381" s="1"/>
      <c r="E99381" s="1"/>
      <c r="F99381" s="1" t="s">
        <v>110624</v>
      </c>
      <c r="G99381" s="1" t="s">
        <v>211636</v>
      </c>
    </row>
    <row r="99382" spans="1:7" x14ac:dyDescent="0.25">
      <c r="A99382" s="1" t="s">
        <v>112014</v>
      </c>
      <c r="B99382" s="1"/>
      <c r="C99382" s="1" t="s">
        <v>111904</v>
      </c>
      <c r="D99382" s="1"/>
      <c r="E99382" s="1"/>
      <c r="F99382" s="1" t="s">
        <v>110624</v>
      </c>
      <c r="G99382" s="1" t="s">
        <v>211637</v>
      </c>
    </row>
    <row r="99383" spans="1:7" x14ac:dyDescent="0.25">
      <c r="A99383" s="1" t="s">
        <v>112015</v>
      </c>
      <c r="B99383" s="1"/>
      <c r="C99383" s="1" t="s">
        <v>111904</v>
      </c>
      <c r="D99383" s="1"/>
      <c r="E99383" s="1"/>
      <c r="F99383" s="1" t="s">
        <v>110624</v>
      </c>
      <c r="G99383" s="1" t="s">
        <v>211638</v>
      </c>
    </row>
    <row r="99384" spans="1:7" x14ac:dyDescent="0.25">
      <c r="A99384" s="1" t="s">
        <v>112016</v>
      </c>
      <c r="B99384" s="1"/>
      <c r="C99384" s="1" t="s">
        <v>111904</v>
      </c>
      <c r="D99384" s="1"/>
      <c r="E99384" s="1"/>
      <c r="F99384" s="1" t="s">
        <v>110624</v>
      </c>
      <c r="G99384" s="1" t="s">
        <v>211639</v>
      </c>
    </row>
    <row r="99385" spans="1:7" x14ac:dyDescent="0.25">
      <c r="A99385" s="1" t="s">
        <v>112017</v>
      </c>
      <c r="B99385" s="1"/>
      <c r="C99385" s="1" t="s">
        <v>111904</v>
      </c>
      <c r="D99385" s="1"/>
      <c r="E99385" s="1"/>
      <c r="F99385" s="1" t="s">
        <v>110624</v>
      </c>
      <c r="G99385" s="1" t="s">
        <v>211640</v>
      </c>
    </row>
    <row r="99386" spans="1:7" x14ac:dyDescent="0.25">
      <c r="A99386" s="1" t="s">
        <v>112018</v>
      </c>
      <c r="B99386" s="1"/>
      <c r="C99386" s="1" t="s">
        <v>111904</v>
      </c>
      <c r="D99386" s="1"/>
      <c r="E99386" s="1"/>
      <c r="F99386" s="1" t="s">
        <v>110624</v>
      </c>
      <c r="G99386" s="1" t="s">
        <v>211641</v>
      </c>
    </row>
    <row r="99387" spans="1:7" x14ac:dyDescent="0.25">
      <c r="A99387" s="1" t="s">
        <v>112019</v>
      </c>
      <c r="B99387" s="1"/>
      <c r="C99387" s="1" t="s">
        <v>111904</v>
      </c>
      <c r="D99387" s="1"/>
      <c r="E99387" s="1"/>
      <c r="F99387" s="1" t="s">
        <v>110624</v>
      </c>
      <c r="G99387" s="1" t="s">
        <v>211642</v>
      </c>
    </row>
    <row r="99388" spans="1:7" x14ac:dyDescent="0.25">
      <c r="A99388" s="1" t="s">
        <v>112020</v>
      </c>
      <c r="B99388" s="1"/>
      <c r="C99388" s="1" t="s">
        <v>111904</v>
      </c>
      <c r="D99388" s="1"/>
      <c r="E99388" s="1"/>
      <c r="F99388" s="1" t="s">
        <v>110624</v>
      </c>
      <c r="G99388" s="1" t="s">
        <v>211643</v>
      </c>
    </row>
    <row r="99389" spans="1:7" x14ac:dyDescent="0.25">
      <c r="A99389" s="1" t="s">
        <v>112021</v>
      </c>
      <c r="B99389" s="1"/>
      <c r="C99389" s="1" t="s">
        <v>111904</v>
      </c>
      <c r="D99389" s="1"/>
      <c r="E99389" s="1"/>
      <c r="F99389" s="1" t="s">
        <v>110624</v>
      </c>
      <c r="G99389" s="1" t="s">
        <v>211644</v>
      </c>
    </row>
    <row r="99390" spans="1:7" x14ac:dyDescent="0.25">
      <c r="A99390" s="1" t="s">
        <v>112022</v>
      </c>
      <c r="B99390" s="1"/>
      <c r="C99390" s="1" t="s">
        <v>111904</v>
      </c>
      <c r="D99390" s="1"/>
      <c r="E99390" s="1"/>
      <c r="F99390" s="1" t="s">
        <v>110624</v>
      </c>
      <c r="G99390" s="1" t="s">
        <v>211645</v>
      </c>
    </row>
    <row r="99391" spans="1:7" x14ac:dyDescent="0.25">
      <c r="A99391" s="1" t="s">
        <v>112023</v>
      </c>
      <c r="B99391" s="1"/>
      <c r="C99391" s="1" t="s">
        <v>111904</v>
      </c>
      <c r="D99391" s="1"/>
      <c r="E99391" s="1"/>
      <c r="F99391" s="1" t="s">
        <v>110624</v>
      </c>
      <c r="G99391" s="1" t="s">
        <v>211646</v>
      </c>
    </row>
    <row r="99392" spans="1:7" x14ac:dyDescent="0.25">
      <c r="A99392" s="1" t="s">
        <v>112024</v>
      </c>
      <c r="B99392" s="1"/>
      <c r="C99392" s="1" t="s">
        <v>111904</v>
      </c>
      <c r="D99392" s="1"/>
      <c r="E99392" s="1"/>
      <c r="F99392" s="1" t="s">
        <v>110624</v>
      </c>
      <c r="G99392" s="1" t="s">
        <v>211647</v>
      </c>
    </row>
    <row r="99393" spans="1:7" x14ac:dyDescent="0.25">
      <c r="A99393" s="1" t="s">
        <v>112025</v>
      </c>
      <c r="B99393" s="1"/>
      <c r="C99393" s="1" t="s">
        <v>111904</v>
      </c>
      <c r="D99393" s="1"/>
      <c r="E99393" s="1"/>
      <c r="F99393" s="1" t="s">
        <v>110624</v>
      </c>
      <c r="G99393" s="1" t="s">
        <v>211648</v>
      </c>
    </row>
    <row r="99394" spans="1:7" x14ac:dyDescent="0.25">
      <c r="A99394" s="1" t="s">
        <v>112026</v>
      </c>
      <c r="B99394" s="1"/>
      <c r="C99394" s="1" t="s">
        <v>111904</v>
      </c>
      <c r="D99394" s="1"/>
      <c r="E99394" s="1"/>
      <c r="F99394" s="1" t="s">
        <v>110624</v>
      </c>
      <c r="G99394" s="1" t="s">
        <v>211649</v>
      </c>
    </row>
    <row r="99395" spans="1:7" x14ac:dyDescent="0.25">
      <c r="A99395" s="1" t="s">
        <v>112027</v>
      </c>
      <c r="B99395" s="1"/>
      <c r="C99395" s="1" t="s">
        <v>111904</v>
      </c>
      <c r="D99395" s="1"/>
      <c r="E99395" s="1"/>
      <c r="F99395" s="1" t="s">
        <v>110624</v>
      </c>
      <c r="G99395" s="1" t="s">
        <v>211650</v>
      </c>
    </row>
    <row r="99396" spans="1:7" x14ac:dyDescent="0.25">
      <c r="A99396" s="1" t="s">
        <v>112028</v>
      </c>
      <c r="B99396" s="1"/>
      <c r="C99396" s="1" t="s">
        <v>111904</v>
      </c>
      <c r="D99396" s="1"/>
      <c r="E99396" s="1"/>
      <c r="F99396" s="1" t="s">
        <v>110624</v>
      </c>
      <c r="G99396" s="1" t="s">
        <v>211651</v>
      </c>
    </row>
    <row r="99397" spans="1:7" x14ac:dyDescent="0.25">
      <c r="A99397" s="1" t="s">
        <v>112029</v>
      </c>
      <c r="B99397" s="1"/>
      <c r="C99397" s="1" t="s">
        <v>111904</v>
      </c>
      <c r="D99397" s="1"/>
      <c r="E99397" s="1"/>
      <c r="F99397" s="1" t="s">
        <v>110624</v>
      </c>
      <c r="G99397" s="1" t="s">
        <v>211652</v>
      </c>
    </row>
    <row r="99398" spans="1:7" x14ac:dyDescent="0.25">
      <c r="A99398" s="1" t="s">
        <v>112030</v>
      </c>
      <c r="B99398" s="1"/>
      <c r="C99398" s="1" t="s">
        <v>111904</v>
      </c>
      <c r="D99398" s="1"/>
      <c r="E99398" s="1"/>
      <c r="F99398" s="1" t="s">
        <v>110624</v>
      </c>
      <c r="G99398" s="1" t="s">
        <v>211653</v>
      </c>
    </row>
    <row r="99399" spans="1:7" x14ac:dyDescent="0.25">
      <c r="A99399" s="1" t="s">
        <v>112031</v>
      </c>
      <c r="B99399" s="1"/>
      <c r="C99399" s="1" t="s">
        <v>111904</v>
      </c>
      <c r="D99399" s="1"/>
      <c r="E99399" s="1"/>
      <c r="F99399" s="1" t="s">
        <v>110624</v>
      </c>
      <c r="G99399" s="1" t="s">
        <v>211654</v>
      </c>
    </row>
    <row r="99400" spans="1:7" x14ac:dyDescent="0.25">
      <c r="A99400" s="1" t="s">
        <v>112032</v>
      </c>
      <c r="B99400" s="1"/>
      <c r="C99400" s="1" t="s">
        <v>111904</v>
      </c>
      <c r="D99400" s="1"/>
      <c r="E99400" s="1"/>
      <c r="F99400" s="1" t="s">
        <v>110624</v>
      </c>
      <c r="G99400" s="1" t="s">
        <v>211655</v>
      </c>
    </row>
    <row r="99401" spans="1:7" x14ac:dyDescent="0.25">
      <c r="A99401" s="1" t="s">
        <v>112033</v>
      </c>
      <c r="B99401" s="1"/>
      <c r="C99401" s="1" t="s">
        <v>111904</v>
      </c>
      <c r="D99401" s="1"/>
      <c r="E99401" s="1"/>
      <c r="F99401" s="1" t="s">
        <v>110624</v>
      </c>
      <c r="G99401" s="1" t="s">
        <v>211656</v>
      </c>
    </row>
    <row r="99402" spans="1:7" x14ac:dyDescent="0.25">
      <c r="A99402" s="1" t="s">
        <v>112034</v>
      </c>
      <c r="B99402" s="1"/>
      <c r="C99402" s="1" t="s">
        <v>111904</v>
      </c>
      <c r="D99402" s="1"/>
      <c r="E99402" s="1"/>
      <c r="F99402" s="1" t="s">
        <v>110624</v>
      </c>
      <c r="G99402" s="1" t="s">
        <v>211657</v>
      </c>
    </row>
    <row r="99403" spans="1:7" x14ac:dyDescent="0.25">
      <c r="A99403" s="1" t="s">
        <v>112035</v>
      </c>
      <c r="B99403" s="1"/>
      <c r="C99403" s="1" t="s">
        <v>111904</v>
      </c>
      <c r="D99403" s="1"/>
      <c r="E99403" s="1"/>
      <c r="F99403" s="1" t="s">
        <v>110624</v>
      </c>
      <c r="G99403" s="1" t="s">
        <v>211658</v>
      </c>
    </row>
    <row r="99404" spans="1:7" x14ac:dyDescent="0.25">
      <c r="A99404" s="1" t="s">
        <v>112036</v>
      </c>
      <c r="B99404" s="1"/>
      <c r="C99404" s="1" t="s">
        <v>111904</v>
      </c>
      <c r="D99404" s="1"/>
      <c r="E99404" s="1"/>
      <c r="F99404" s="1" t="s">
        <v>110624</v>
      </c>
      <c r="G99404" s="1" t="s">
        <v>211659</v>
      </c>
    </row>
    <row r="99405" spans="1:7" x14ac:dyDescent="0.25">
      <c r="A99405" s="1" t="s">
        <v>112037</v>
      </c>
      <c r="B99405" s="1"/>
      <c r="C99405" s="1" t="s">
        <v>111904</v>
      </c>
      <c r="D99405" s="1"/>
      <c r="E99405" s="1"/>
      <c r="F99405" s="1" t="s">
        <v>110624</v>
      </c>
      <c r="G99405" s="1" t="s">
        <v>211660</v>
      </c>
    </row>
    <row r="99406" spans="1:7" x14ac:dyDescent="0.25">
      <c r="A99406" s="1" t="s">
        <v>112038</v>
      </c>
      <c r="B99406" s="1"/>
      <c r="C99406" s="1" t="s">
        <v>111904</v>
      </c>
      <c r="D99406" s="1"/>
      <c r="E99406" s="1"/>
      <c r="F99406" s="1" t="s">
        <v>110624</v>
      </c>
      <c r="G99406" s="1" t="s">
        <v>211661</v>
      </c>
    </row>
    <row r="99407" spans="1:7" x14ac:dyDescent="0.25">
      <c r="A99407" s="1" t="s">
        <v>112039</v>
      </c>
      <c r="B99407" s="1"/>
      <c r="C99407" s="1" t="s">
        <v>111904</v>
      </c>
      <c r="D99407" s="1"/>
      <c r="E99407" s="1"/>
      <c r="F99407" s="1" t="s">
        <v>110624</v>
      </c>
      <c r="G99407" s="1" t="s">
        <v>211662</v>
      </c>
    </row>
    <row r="99408" spans="1:7" x14ac:dyDescent="0.25">
      <c r="A99408" s="1" t="s">
        <v>112040</v>
      </c>
      <c r="B99408" s="1"/>
      <c r="C99408" s="1" t="s">
        <v>111904</v>
      </c>
      <c r="D99408" s="1"/>
      <c r="E99408" s="1"/>
      <c r="F99408" s="1" t="s">
        <v>110624</v>
      </c>
      <c r="G99408" s="1" t="s">
        <v>211663</v>
      </c>
    </row>
    <row r="99409" spans="1:7" x14ac:dyDescent="0.25">
      <c r="A99409" s="1" t="s">
        <v>112041</v>
      </c>
      <c r="B99409" s="1"/>
      <c r="C99409" s="1" t="s">
        <v>111904</v>
      </c>
      <c r="D99409" s="1"/>
      <c r="E99409" s="1"/>
      <c r="F99409" s="1" t="s">
        <v>110624</v>
      </c>
      <c r="G99409" s="1" t="s">
        <v>211664</v>
      </c>
    </row>
    <row r="99410" spans="1:7" x14ac:dyDescent="0.25">
      <c r="A99410" s="1" t="s">
        <v>112042</v>
      </c>
      <c r="B99410" s="1"/>
      <c r="C99410" s="1" t="s">
        <v>111904</v>
      </c>
      <c r="D99410" s="1"/>
      <c r="E99410" s="1"/>
      <c r="F99410" s="1" t="s">
        <v>110624</v>
      </c>
      <c r="G99410" s="1" t="s">
        <v>211665</v>
      </c>
    </row>
    <row r="99411" spans="1:7" x14ac:dyDescent="0.25">
      <c r="A99411" s="1" t="s">
        <v>112043</v>
      </c>
      <c r="B99411" s="1"/>
      <c r="C99411" s="1" t="s">
        <v>111904</v>
      </c>
      <c r="D99411" s="1"/>
      <c r="E99411" s="1"/>
      <c r="F99411" s="1" t="s">
        <v>110624</v>
      </c>
      <c r="G99411" s="1" t="s">
        <v>211666</v>
      </c>
    </row>
    <row r="99412" spans="1:7" x14ac:dyDescent="0.25">
      <c r="A99412" s="1" t="s">
        <v>112044</v>
      </c>
      <c r="B99412" s="1"/>
      <c r="C99412" s="1" t="s">
        <v>111904</v>
      </c>
      <c r="D99412" s="1"/>
      <c r="E99412" s="1"/>
      <c r="F99412" s="1" t="s">
        <v>110624</v>
      </c>
      <c r="G99412" s="1" t="s">
        <v>211667</v>
      </c>
    </row>
    <row r="99413" spans="1:7" x14ac:dyDescent="0.25">
      <c r="A99413" s="1" t="s">
        <v>112045</v>
      </c>
      <c r="B99413" s="1"/>
      <c r="C99413" s="1" t="s">
        <v>111904</v>
      </c>
      <c r="D99413" s="1"/>
      <c r="E99413" s="1"/>
      <c r="F99413" s="1" t="s">
        <v>110624</v>
      </c>
      <c r="G99413" s="1" t="s">
        <v>211668</v>
      </c>
    </row>
    <row r="99414" spans="1:7" x14ac:dyDescent="0.25">
      <c r="A99414" s="1" t="s">
        <v>112046</v>
      </c>
      <c r="B99414" s="1"/>
      <c r="C99414" s="1" t="s">
        <v>111904</v>
      </c>
      <c r="D99414" s="1"/>
      <c r="E99414" s="1"/>
      <c r="F99414" s="1" t="s">
        <v>110624</v>
      </c>
      <c r="G99414" s="1" t="s">
        <v>211669</v>
      </c>
    </row>
    <row r="99415" spans="1:7" x14ac:dyDescent="0.25">
      <c r="A99415" s="1" t="s">
        <v>112047</v>
      </c>
      <c r="B99415" s="1"/>
      <c r="C99415" s="1" t="s">
        <v>111904</v>
      </c>
      <c r="D99415" s="1"/>
      <c r="E99415" s="1"/>
      <c r="F99415" s="1" t="s">
        <v>110624</v>
      </c>
      <c r="G99415" s="1" t="s">
        <v>211670</v>
      </c>
    </row>
    <row r="99416" spans="1:7" x14ac:dyDescent="0.25">
      <c r="A99416" s="1" t="s">
        <v>112048</v>
      </c>
      <c r="B99416" s="1"/>
      <c r="C99416" s="1" t="s">
        <v>111904</v>
      </c>
      <c r="D99416" s="1"/>
      <c r="E99416" s="1"/>
      <c r="F99416" s="1" t="s">
        <v>110624</v>
      </c>
      <c r="G99416" s="1" t="s">
        <v>211671</v>
      </c>
    </row>
    <row r="99417" spans="1:7" x14ac:dyDescent="0.25">
      <c r="A99417" s="1" t="s">
        <v>112049</v>
      </c>
      <c r="B99417" s="1"/>
      <c r="C99417" s="1" t="s">
        <v>111904</v>
      </c>
      <c r="D99417" s="1"/>
      <c r="E99417" s="1"/>
      <c r="F99417" s="1" t="s">
        <v>110624</v>
      </c>
      <c r="G99417" s="1" t="s">
        <v>211672</v>
      </c>
    </row>
    <row r="99418" spans="1:7" x14ac:dyDescent="0.25">
      <c r="A99418" s="1" t="s">
        <v>112050</v>
      </c>
      <c r="B99418" s="1"/>
      <c r="C99418" s="1" t="s">
        <v>111904</v>
      </c>
      <c r="D99418" s="1"/>
      <c r="E99418" s="1"/>
      <c r="F99418" s="1" t="s">
        <v>110624</v>
      </c>
      <c r="G99418" s="1" t="s">
        <v>211673</v>
      </c>
    </row>
    <row r="99419" spans="1:7" x14ac:dyDescent="0.25">
      <c r="A99419" s="1" t="s">
        <v>112051</v>
      </c>
      <c r="B99419" s="1"/>
      <c r="C99419" s="1" t="s">
        <v>111904</v>
      </c>
      <c r="D99419" s="1"/>
      <c r="E99419" s="1"/>
      <c r="F99419" s="1" t="s">
        <v>110624</v>
      </c>
      <c r="G99419" s="1" t="s">
        <v>211674</v>
      </c>
    </row>
    <row r="99420" spans="1:7" x14ac:dyDescent="0.25">
      <c r="A99420" s="1" t="s">
        <v>112052</v>
      </c>
      <c r="B99420" s="1"/>
      <c r="C99420" s="1" t="s">
        <v>111904</v>
      </c>
      <c r="D99420" s="1"/>
      <c r="E99420" s="1"/>
      <c r="F99420" s="1" t="s">
        <v>110624</v>
      </c>
      <c r="G99420" s="1" t="s">
        <v>211675</v>
      </c>
    </row>
    <row r="99421" spans="1:7" x14ac:dyDescent="0.25">
      <c r="A99421" s="1" t="s">
        <v>112053</v>
      </c>
      <c r="B99421" s="1"/>
      <c r="C99421" s="1" t="s">
        <v>111904</v>
      </c>
      <c r="D99421" s="1"/>
      <c r="E99421" s="1"/>
      <c r="F99421" s="1" t="s">
        <v>110624</v>
      </c>
      <c r="G99421" s="1" t="s">
        <v>211676</v>
      </c>
    </row>
    <row r="99422" spans="1:7" x14ac:dyDescent="0.25">
      <c r="A99422" s="1" t="s">
        <v>112054</v>
      </c>
      <c r="B99422" s="1"/>
      <c r="C99422" s="1" t="s">
        <v>112055</v>
      </c>
      <c r="D99422" s="1"/>
      <c r="E99422" s="1"/>
      <c r="F99422" s="1" t="s">
        <v>110624</v>
      </c>
      <c r="G99422" s="1" t="s">
        <v>211677</v>
      </c>
    </row>
    <row r="99423" spans="1:7" x14ac:dyDescent="0.25">
      <c r="A99423" s="1" t="s">
        <v>112056</v>
      </c>
      <c r="B99423" s="1"/>
      <c r="C99423" s="1" t="s">
        <v>112055</v>
      </c>
      <c r="D99423" s="1"/>
      <c r="E99423" s="1"/>
      <c r="F99423" s="1" t="s">
        <v>110624</v>
      </c>
      <c r="G99423" s="1" t="s">
        <v>211678</v>
      </c>
    </row>
    <row r="99424" spans="1:7" x14ac:dyDescent="0.25">
      <c r="A99424" s="1" t="s">
        <v>112057</v>
      </c>
      <c r="B99424" s="1"/>
      <c r="C99424" s="1" t="s">
        <v>112055</v>
      </c>
      <c r="D99424" s="1"/>
      <c r="E99424" s="1"/>
      <c r="F99424" s="1" t="s">
        <v>110624</v>
      </c>
      <c r="G99424" s="1" t="s">
        <v>211679</v>
      </c>
    </row>
    <row r="99425" spans="1:7" x14ac:dyDescent="0.25">
      <c r="A99425" s="1" t="s">
        <v>112058</v>
      </c>
      <c r="B99425" s="1"/>
      <c r="C99425" s="1" t="s">
        <v>112055</v>
      </c>
      <c r="D99425" s="1"/>
      <c r="E99425" s="1"/>
      <c r="F99425" s="1" t="s">
        <v>110624</v>
      </c>
      <c r="G99425" s="1" t="s">
        <v>211680</v>
      </c>
    </row>
    <row r="99426" spans="1:7" x14ac:dyDescent="0.25">
      <c r="A99426" s="1" t="s">
        <v>112059</v>
      </c>
      <c r="B99426" s="1"/>
      <c r="C99426" s="1" t="s">
        <v>112055</v>
      </c>
      <c r="D99426" s="1"/>
      <c r="E99426" s="1"/>
      <c r="F99426" s="1" t="s">
        <v>110624</v>
      </c>
      <c r="G99426" s="1" t="s">
        <v>211681</v>
      </c>
    </row>
    <row r="99427" spans="1:7" x14ac:dyDescent="0.25">
      <c r="A99427" s="1" t="s">
        <v>112060</v>
      </c>
      <c r="B99427" s="1"/>
      <c r="C99427" s="1" t="s">
        <v>112055</v>
      </c>
      <c r="D99427" s="1"/>
      <c r="E99427" s="1"/>
      <c r="F99427" s="1" t="s">
        <v>110624</v>
      </c>
      <c r="G99427" s="1" t="s">
        <v>211682</v>
      </c>
    </row>
    <row r="99428" spans="1:7" x14ac:dyDescent="0.25">
      <c r="A99428" s="1" t="s">
        <v>112061</v>
      </c>
      <c r="B99428" s="1"/>
      <c r="C99428" s="1" t="s">
        <v>112055</v>
      </c>
      <c r="D99428" s="1"/>
      <c r="E99428" s="1"/>
      <c r="F99428" s="1" t="s">
        <v>110624</v>
      </c>
      <c r="G99428" s="1" t="s">
        <v>211683</v>
      </c>
    </row>
    <row r="99429" spans="1:7" x14ac:dyDescent="0.25">
      <c r="A99429" s="1" t="s">
        <v>112062</v>
      </c>
      <c r="B99429" s="1"/>
      <c r="C99429" s="1" t="s">
        <v>112055</v>
      </c>
      <c r="D99429" s="1"/>
      <c r="E99429" s="1"/>
      <c r="F99429" s="1" t="s">
        <v>110624</v>
      </c>
      <c r="G99429" s="1" t="s">
        <v>211684</v>
      </c>
    </row>
    <row r="99430" spans="1:7" x14ac:dyDescent="0.25">
      <c r="A99430" s="1" t="s">
        <v>112063</v>
      </c>
      <c r="B99430" s="1"/>
      <c r="C99430" s="1" t="s">
        <v>112055</v>
      </c>
      <c r="D99430" s="1"/>
      <c r="E99430" s="1"/>
      <c r="F99430" s="1" t="s">
        <v>110624</v>
      </c>
      <c r="G99430" s="1" t="s">
        <v>211685</v>
      </c>
    </row>
    <row r="99431" spans="1:7" x14ac:dyDescent="0.25">
      <c r="A99431" s="1" t="s">
        <v>112064</v>
      </c>
      <c r="B99431" s="1"/>
      <c r="C99431" s="1" t="s">
        <v>112055</v>
      </c>
      <c r="D99431" s="1"/>
      <c r="E99431" s="1"/>
      <c r="F99431" s="1" t="s">
        <v>110624</v>
      </c>
      <c r="G99431" s="1" t="s">
        <v>211686</v>
      </c>
    </row>
    <row r="99432" spans="1:7" x14ac:dyDescent="0.25">
      <c r="A99432" s="1" t="s">
        <v>112065</v>
      </c>
      <c r="B99432" s="1"/>
      <c r="C99432" s="1" t="s">
        <v>112055</v>
      </c>
      <c r="D99432" s="1"/>
      <c r="E99432" s="1"/>
      <c r="F99432" s="1" t="s">
        <v>110624</v>
      </c>
      <c r="G99432" s="1" t="s">
        <v>211687</v>
      </c>
    </row>
    <row r="99433" spans="1:7" x14ac:dyDescent="0.25">
      <c r="A99433" s="1" t="s">
        <v>112066</v>
      </c>
      <c r="B99433" s="1"/>
      <c r="C99433" s="1" t="s">
        <v>112055</v>
      </c>
      <c r="D99433" s="1"/>
      <c r="E99433" s="1"/>
      <c r="F99433" s="1" t="s">
        <v>110624</v>
      </c>
      <c r="G99433" s="1" t="s">
        <v>211688</v>
      </c>
    </row>
    <row r="99434" spans="1:7" x14ac:dyDescent="0.25">
      <c r="A99434" s="1" t="s">
        <v>112067</v>
      </c>
      <c r="B99434" s="1"/>
      <c r="C99434" s="1" t="s">
        <v>112055</v>
      </c>
      <c r="D99434" s="1"/>
      <c r="E99434" s="1"/>
      <c r="F99434" s="1" t="s">
        <v>110624</v>
      </c>
      <c r="G99434" s="1" t="s">
        <v>211689</v>
      </c>
    </row>
    <row r="99435" spans="1:7" x14ac:dyDescent="0.25">
      <c r="A99435" s="1" t="s">
        <v>112068</v>
      </c>
      <c r="B99435" s="1"/>
      <c r="C99435" s="1" t="s">
        <v>112055</v>
      </c>
      <c r="D99435" s="1"/>
      <c r="E99435" s="1"/>
      <c r="F99435" s="1" t="s">
        <v>110624</v>
      </c>
      <c r="G99435" s="1" t="s">
        <v>211690</v>
      </c>
    </row>
    <row r="99436" spans="1:7" x14ac:dyDescent="0.25">
      <c r="A99436" s="1" t="s">
        <v>112069</v>
      </c>
      <c r="B99436" s="1"/>
      <c r="C99436" s="1" t="s">
        <v>112055</v>
      </c>
      <c r="D99436" s="1"/>
      <c r="E99436" s="1"/>
      <c r="F99436" s="1" t="s">
        <v>110624</v>
      </c>
      <c r="G99436" s="1" t="s">
        <v>211691</v>
      </c>
    </row>
    <row r="99437" spans="1:7" x14ac:dyDescent="0.25">
      <c r="A99437" s="1" t="s">
        <v>112070</v>
      </c>
      <c r="B99437" s="1"/>
      <c r="C99437" s="1" t="s">
        <v>112055</v>
      </c>
      <c r="D99437" s="1"/>
      <c r="E99437" s="1"/>
      <c r="F99437" s="1" t="s">
        <v>110624</v>
      </c>
      <c r="G99437" s="1" t="s">
        <v>211692</v>
      </c>
    </row>
    <row r="99438" spans="1:7" x14ac:dyDescent="0.25">
      <c r="A99438" s="1" t="s">
        <v>112071</v>
      </c>
      <c r="B99438" s="1"/>
      <c r="C99438" s="1" t="s">
        <v>112055</v>
      </c>
      <c r="D99438" s="1"/>
      <c r="E99438" s="1"/>
      <c r="F99438" s="1" t="s">
        <v>110624</v>
      </c>
      <c r="G99438" s="1" t="s">
        <v>211693</v>
      </c>
    </row>
    <row r="99439" spans="1:7" x14ac:dyDescent="0.25">
      <c r="A99439" s="1" t="s">
        <v>112072</v>
      </c>
      <c r="B99439" s="1"/>
      <c r="C99439" s="1" t="s">
        <v>112055</v>
      </c>
      <c r="D99439" s="1"/>
      <c r="E99439" s="1"/>
      <c r="F99439" s="1" t="s">
        <v>110624</v>
      </c>
      <c r="G99439" s="1" t="s">
        <v>211694</v>
      </c>
    </row>
    <row r="99440" spans="1:7" x14ac:dyDescent="0.25">
      <c r="A99440" s="1" t="s">
        <v>112073</v>
      </c>
      <c r="B99440" s="1"/>
      <c r="C99440" s="1" t="s">
        <v>112055</v>
      </c>
      <c r="D99440" s="1"/>
      <c r="E99440" s="1"/>
      <c r="F99440" s="1" t="s">
        <v>110624</v>
      </c>
      <c r="G99440" s="1" t="s">
        <v>211695</v>
      </c>
    </row>
    <row r="99441" spans="1:7" x14ac:dyDescent="0.25">
      <c r="A99441" s="1" t="s">
        <v>112074</v>
      </c>
      <c r="B99441" s="1"/>
      <c r="C99441" s="1" t="s">
        <v>112055</v>
      </c>
      <c r="D99441" s="1"/>
      <c r="E99441" s="1"/>
      <c r="F99441" s="1" t="s">
        <v>110624</v>
      </c>
      <c r="G99441" s="1" t="s">
        <v>211696</v>
      </c>
    </row>
    <row r="99442" spans="1:7" x14ac:dyDescent="0.25">
      <c r="A99442" s="1" t="s">
        <v>112075</v>
      </c>
      <c r="B99442" s="1"/>
      <c r="C99442" s="1" t="s">
        <v>112055</v>
      </c>
      <c r="D99442" s="1"/>
      <c r="E99442" s="1"/>
      <c r="F99442" s="1" t="s">
        <v>110624</v>
      </c>
      <c r="G99442" s="1" t="s">
        <v>211697</v>
      </c>
    </row>
    <row r="99443" spans="1:7" x14ac:dyDescent="0.25">
      <c r="A99443" s="1" t="s">
        <v>112076</v>
      </c>
      <c r="B99443" s="1"/>
      <c r="C99443" s="1" t="s">
        <v>112055</v>
      </c>
      <c r="D99443" s="1"/>
      <c r="E99443" s="1"/>
      <c r="F99443" s="1" t="s">
        <v>110624</v>
      </c>
      <c r="G99443" s="1" t="s">
        <v>211698</v>
      </c>
    </row>
    <row r="99444" spans="1:7" x14ac:dyDescent="0.25">
      <c r="A99444" s="1" t="s">
        <v>112077</v>
      </c>
      <c r="B99444" s="1"/>
      <c r="C99444" s="1" t="s">
        <v>112055</v>
      </c>
      <c r="D99444" s="1"/>
      <c r="E99444" s="1"/>
      <c r="F99444" s="1" t="s">
        <v>110624</v>
      </c>
      <c r="G99444" s="1" t="s">
        <v>211699</v>
      </c>
    </row>
    <row r="99445" spans="1:7" x14ac:dyDescent="0.25">
      <c r="A99445" s="1" t="s">
        <v>112078</v>
      </c>
      <c r="B99445" s="1"/>
      <c r="C99445" s="1" t="s">
        <v>112055</v>
      </c>
      <c r="D99445" s="1"/>
      <c r="E99445" s="1"/>
      <c r="F99445" s="1" t="s">
        <v>110624</v>
      </c>
      <c r="G99445" s="1" t="s">
        <v>211700</v>
      </c>
    </row>
    <row r="99446" spans="1:7" x14ac:dyDescent="0.25">
      <c r="A99446" s="1" t="s">
        <v>112079</v>
      </c>
      <c r="B99446" s="1"/>
      <c r="C99446" s="1" t="s">
        <v>112055</v>
      </c>
      <c r="D99446" s="1"/>
      <c r="E99446" s="1"/>
      <c r="F99446" s="1" t="s">
        <v>110624</v>
      </c>
      <c r="G99446" s="1" t="s">
        <v>211701</v>
      </c>
    </row>
    <row r="99447" spans="1:7" x14ac:dyDescent="0.25">
      <c r="A99447" s="1" t="s">
        <v>112080</v>
      </c>
      <c r="B99447" s="1"/>
      <c r="C99447" s="1" t="s">
        <v>112055</v>
      </c>
      <c r="D99447" s="1"/>
      <c r="E99447" s="1"/>
      <c r="F99447" s="1" t="s">
        <v>110624</v>
      </c>
      <c r="G99447" s="1" t="s">
        <v>211702</v>
      </c>
    </row>
    <row r="99448" spans="1:7" x14ac:dyDescent="0.25">
      <c r="A99448" s="1" t="s">
        <v>112081</v>
      </c>
      <c r="B99448" s="1"/>
      <c r="C99448" s="1" t="s">
        <v>112055</v>
      </c>
      <c r="D99448" s="1"/>
      <c r="E99448" s="1"/>
      <c r="F99448" s="1" t="s">
        <v>110624</v>
      </c>
      <c r="G99448" s="1" t="s">
        <v>211703</v>
      </c>
    </row>
    <row r="99449" spans="1:7" x14ac:dyDescent="0.25">
      <c r="A99449" s="1" t="s">
        <v>112082</v>
      </c>
      <c r="B99449" s="1"/>
      <c r="C99449" s="1" t="s">
        <v>112055</v>
      </c>
      <c r="D99449" s="1"/>
      <c r="E99449" s="1"/>
      <c r="F99449" s="1" t="s">
        <v>110624</v>
      </c>
      <c r="G99449" s="1" t="s">
        <v>211704</v>
      </c>
    </row>
    <row r="99450" spans="1:7" x14ac:dyDescent="0.25">
      <c r="A99450" s="1" t="s">
        <v>112083</v>
      </c>
      <c r="B99450" s="1"/>
      <c r="C99450" s="1" t="s">
        <v>112055</v>
      </c>
      <c r="D99450" s="1"/>
      <c r="E99450" s="1"/>
      <c r="F99450" s="1" t="s">
        <v>110624</v>
      </c>
      <c r="G99450" s="1" t="s">
        <v>211705</v>
      </c>
    </row>
    <row r="99451" spans="1:7" x14ac:dyDescent="0.25">
      <c r="A99451" s="1" t="s">
        <v>112084</v>
      </c>
      <c r="B99451" s="1"/>
      <c r="C99451" s="1" t="s">
        <v>112055</v>
      </c>
      <c r="D99451" s="1"/>
      <c r="E99451" s="1"/>
      <c r="F99451" s="1" t="s">
        <v>110624</v>
      </c>
      <c r="G99451" s="1" t="s">
        <v>211706</v>
      </c>
    </row>
    <row r="99452" spans="1:7" x14ac:dyDescent="0.25">
      <c r="A99452" s="1" t="s">
        <v>112085</v>
      </c>
      <c r="B99452" s="1"/>
      <c r="C99452" s="1" t="s">
        <v>112055</v>
      </c>
      <c r="D99452" s="1"/>
      <c r="E99452" s="1"/>
      <c r="F99452" s="1" t="s">
        <v>110624</v>
      </c>
      <c r="G99452" s="1" t="s">
        <v>211707</v>
      </c>
    </row>
    <row r="99453" spans="1:7" x14ac:dyDescent="0.25">
      <c r="A99453" s="1" t="s">
        <v>112086</v>
      </c>
      <c r="B99453" s="1"/>
      <c r="C99453" s="1" t="s">
        <v>112055</v>
      </c>
      <c r="D99453" s="1"/>
      <c r="E99453" s="1"/>
      <c r="F99453" s="1" t="s">
        <v>110624</v>
      </c>
      <c r="G99453" s="1" t="s">
        <v>211708</v>
      </c>
    </row>
    <row r="99454" spans="1:7" x14ac:dyDescent="0.25">
      <c r="A99454" s="1" t="s">
        <v>112087</v>
      </c>
      <c r="B99454" s="1"/>
      <c r="C99454" s="1" t="s">
        <v>112055</v>
      </c>
      <c r="D99454" s="1"/>
      <c r="E99454" s="1"/>
      <c r="F99454" s="1" t="s">
        <v>110624</v>
      </c>
      <c r="G99454" s="1" t="s">
        <v>211709</v>
      </c>
    </row>
    <row r="99455" spans="1:7" x14ac:dyDescent="0.25">
      <c r="A99455" s="1" t="s">
        <v>112088</v>
      </c>
      <c r="B99455" s="1"/>
      <c r="C99455" s="1" t="s">
        <v>112055</v>
      </c>
      <c r="D99455" s="1"/>
      <c r="E99455" s="1"/>
      <c r="F99455" s="1" t="s">
        <v>110624</v>
      </c>
      <c r="G99455" s="1" t="s">
        <v>211710</v>
      </c>
    </row>
    <row r="99456" spans="1:7" x14ac:dyDescent="0.25">
      <c r="A99456" s="1" t="s">
        <v>112089</v>
      </c>
      <c r="B99456" s="1"/>
      <c r="C99456" s="1" t="s">
        <v>112055</v>
      </c>
      <c r="D99456" s="1"/>
      <c r="E99456" s="1"/>
      <c r="F99456" s="1" t="s">
        <v>110624</v>
      </c>
      <c r="G99456" s="1" t="s">
        <v>211711</v>
      </c>
    </row>
    <row r="99457" spans="1:7" x14ac:dyDescent="0.25">
      <c r="A99457" s="1" t="s">
        <v>112090</v>
      </c>
      <c r="B99457" s="1"/>
      <c r="C99457" s="1" t="s">
        <v>112055</v>
      </c>
      <c r="D99457" s="1"/>
      <c r="E99457" s="1"/>
      <c r="F99457" s="1" t="s">
        <v>110624</v>
      </c>
      <c r="G99457" s="1" t="s">
        <v>211712</v>
      </c>
    </row>
    <row r="99458" spans="1:7" x14ac:dyDescent="0.25">
      <c r="A99458" s="1" t="s">
        <v>112091</v>
      </c>
      <c r="B99458" s="1"/>
      <c r="C99458" s="1" t="s">
        <v>112055</v>
      </c>
      <c r="D99458" s="1"/>
      <c r="E99458" s="1"/>
      <c r="F99458" s="1" t="s">
        <v>110624</v>
      </c>
      <c r="G99458" s="1" t="s">
        <v>211713</v>
      </c>
    </row>
    <row r="99459" spans="1:7" x14ac:dyDescent="0.25">
      <c r="A99459" s="1" t="s">
        <v>112092</v>
      </c>
      <c r="B99459" s="1"/>
      <c r="C99459" s="1" t="s">
        <v>112055</v>
      </c>
      <c r="D99459" s="1"/>
      <c r="E99459" s="1"/>
      <c r="F99459" s="1" t="s">
        <v>110624</v>
      </c>
      <c r="G99459" s="1" t="s">
        <v>211714</v>
      </c>
    </row>
    <row r="99460" spans="1:7" x14ac:dyDescent="0.25">
      <c r="A99460" s="1" t="s">
        <v>112093</v>
      </c>
      <c r="B99460" s="1"/>
      <c r="C99460" s="1" t="s">
        <v>112055</v>
      </c>
      <c r="D99460" s="1"/>
      <c r="E99460" s="1"/>
      <c r="F99460" s="1" t="s">
        <v>110624</v>
      </c>
      <c r="G99460" s="1" t="s">
        <v>211715</v>
      </c>
    </row>
    <row r="99461" spans="1:7" x14ac:dyDescent="0.25">
      <c r="A99461" s="1" t="s">
        <v>112094</v>
      </c>
      <c r="B99461" s="1"/>
      <c r="C99461" s="1" t="s">
        <v>112055</v>
      </c>
      <c r="D99461" s="1"/>
      <c r="E99461" s="1"/>
      <c r="F99461" s="1" t="s">
        <v>110624</v>
      </c>
      <c r="G99461" s="1" t="s">
        <v>211716</v>
      </c>
    </row>
    <row r="99462" spans="1:7" x14ac:dyDescent="0.25">
      <c r="A99462" s="1" t="s">
        <v>112095</v>
      </c>
      <c r="B99462" s="1"/>
      <c r="C99462" s="1" t="s">
        <v>112055</v>
      </c>
      <c r="D99462" s="1"/>
      <c r="E99462" s="1"/>
      <c r="F99462" s="1" t="s">
        <v>110624</v>
      </c>
      <c r="G99462" s="1" t="s">
        <v>211717</v>
      </c>
    </row>
    <row r="99463" spans="1:7" x14ac:dyDescent="0.25">
      <c r="A99463" s="1" t="s">
        <v>112096</v>
      </c>
      <c r="B99463" s="1"/>
      <c r="C99463" s="1" t="s">
        <v>112055</v>
      </c>
      <c r="D99463" s="1"/>
      <c r="E99463" s="1"/>
      <c r="F99463" s="1" t="s">
        <v>110624</v>
      </c>
      <c r="G99463" s="1" t="s">
        <v>211718</v>
      </c>
    </row>
    <row r="99464" spans="1:7" x14ac:dyDescent="0.25">
      <c r="A99464" s="1" t="s">
        <v>112097</v>
      </c>
      <c r="B99464" s="1"/>
      <c r="C99464" s="1" t="s">
        <v>112055</v>
      </c>
      <c r="D99464" s="1"/>
      <c r="E99464" s="1"/>
      <c r="F99464" s="1" t="s">
        <v>110624</v>
      </c>
      <c r="G99464" s="1" t="s">
        <v>211719</v>
      </c>
    </row>
    <row r="99465" spans="1:7" x14ac:dyDescent="0.25">
      <c r="A99465" s="1" t="s">
        <v>112098</v>
      </c>
      <c r="B99465" s="1"/>
      <c r="C99465" s="1" t="s">
        <v>112055</v>
      </c>
      <c r="D99465" s="1"/>
      <c r="E99465" s="1"/>
      <c r="F99465" s="1" t="s">
        <v>110624</v>
      </c>
      <c r="G99465" s="1" t="s">
        <v>211720</v>
      </c>
    </row>
    <row r="99466" spans="1:7" x14ac:dyDescent="0.25">
      <c r="A99466" s="1" t="s">
        <v>112099</v>
      </c>
      <c r="B99466" s="1"/>
      <c r="C99466" s="1" t="s">
        <v>112055</v>
      </c>
      <c r="D99466" s="1"/>
      <c r="E99466" s="1"/>
      <c r="F99466" s="1" t="s">
        <v>110624</v>
      </c>
      <c r="G99466" s="1" t="s">
        <v>211721</v>
      </c>
    </row>
    <row r="99467" spans="1:7" x14ac:dyDescent="0.25">
      <c r="A99467" s="1" t="s">
        <v>112100</v>
      </c>
      <c r="B99467" s="1"/>
      <c r="C99467" s="1" t="s">
        <v>112055</v>
      </c>
      <c r="D99467" s="1"/>
      <c r="E99467" s="1"/>
      <c r="F99467" s="1" t="s">
        <v>110624</v>
      </c>
      <c r="G99467" s="1" t="s">
        <v>211722</v>
      </c>
    </row>
    <row r="99468" spans="1:7" x14ac:dyDescent="0.25">
      <c r="A99468" s="1" t="s">
        <v>112101</v>
      </c>
      <c r="B99468" s="1"/>
      <c r="C99468" s="1" t="s">
        <v>112055</v>
      </c>
      <c r="D99468" s="1"/>
      <c r="E99468" s="1"/>
      <c r="F99468" s="1" t="s">
        <v>110624</v>
      </c>
      <c r="G99468" s="1" t="s">
        <v>211723</v>
      </c>
    </row>
    <row r="99469" spans="1:7" x14ac:dyDescent="0.25">
      <c r="A99469" s="1" t="s">
        <v>112102</v>
      </c>
      <c r="B99469" s="1"/>
      <c r="C99469" s="1" t="s">
        <v>112055</v>
      </c>
      <c r="D99469" s="1"/>
      <c r="E99469" s="1"/>
      <c r="F99469" s="1" t="s">
        <v>110624</v>
      </c>
      <c r="G99469" s="1" t="s">
        <v>211724</v>
      </c>
    </row>
    <row r="99470" spans="1:7" x14ac:dyDescent="0.25">
      <c r="A99470" s="1" t="s">
        <v>112103</v>
      </c>
      <c r="B99470" s="1"/>
      <c r="C99470" s="1" t="s">
        <v>112055</v>
      </c>
      <c r="D99470" s="1"/>
      <c r="E99470" s="1"/>
      <c r="F99470" s="1" t="s">
        <v>110624</v>
      </c>
      <c r="G99470" s="1" t="s">
        <v>211725</v>
      </c>
    </row>
    <row r="99471" spans="1:7" x14ac:dyDescent="0.25">
      <c r="A99471" s="1" t="s">
        <v>112104</v>
      </c>
      <c r="B99471" s="1"/>
      <c r="C99471" s="1" t="s">
        <v>112055</v>
      </c>
      <c r="D99471" s="1"/>
      <c r="E99471" s="1"/>
      <c r="F99471" s="1" t="s">
        <v>110624</v>
      </c>
      <c r="G99471" s="1" t="s">
        <v>211726</v>
      </c>
    </row>
    <row r="99472" spans="1:7" x14ac:dyDescent="0.25">
      <c r="A99472" s="1" t="s">
        <v>112105</v>
      </c>
      <c r="B99472" s="1"/>
      <c r="C99472" s="1" t="s">
        <v>112055</v>
      </c>
      <c r="D99472" s="1"/>
      <c r="E99472" s="1"/>
      <c r="F99472" s="1" t="s">
        <v>110624</v>
      </c>
      <c r="G99472" s="1" t="s">
        <v>211727</v>
      </c>
    </row>
    <row r="99473" spans="1:7" x14ac:dyDescent="0.25">
      <c r="A99473" s="1" t="s">
        <v>112106</v>
      </c>
      <c r="B99473" s="1"/>
      <c r="C99473" s="1" t="s">
        <v>112055</v>
      </c>
      <c r="D99473" s="1"/>
      <c r="E99473" s="1"/>
      <c r="F99473" s="1" t="s">
        <v>110624</v>
      </c>
      <c r="G99473" s="1" t="s">
        <v>211728</v>
      </c>
    </row>
    <row r="99474" spans="1:7" x14ac:dyDescent="0.25">
      <c r="A99474" s="1" t="s">
        <v>112107</v>
      </c>
      <c r="B99474" s="1"/>
      <c r="C99474" s="1" t="s">
        <v>112055</v>
      </c>
      <c r="D99474" s="1"/>
      <c r="E99474" s="1"/>
      <c r="F99474" s="1" t="s">
        <v>110624</v>
      </c>
      <c r="G99474" s="1" t="s">
        <v>211729</v>
      </c>
    </row>
    <row r="99475" spans="1:7" x14ac:dyDescent="0.25">
      <c r="A99475" s="1" t="s">
        <v>112108</v>
      </c>
      <c r="B99475" s="1"/>
      <c r="C99475" s="1" t="s">
        <v>112055</v>
      </c>
      <c r="D99475" s="1"/>
      <c r="E99475" s="1"/>
      <c r="F99475" s="1" t="s">
        <v>110624</v>
      </c>
      <c r="G99475" s="1" t="s">
        <v>211730</v>
      </c>
    </row>
    <row r="99476" spans="1:7" x14ac:dyDescent="0.25">
      <c r="A99476" s="1" t="s">
        <v>112109</v>
      </c>
      <c r="B99476" s="1"/>
      <c r="C99476" s="1" t="s">
        <v>112055</v>
      </c>
      <c r="D99476" s="1"/>
      <c r="E99476" s="1"/>
      <c r="F99476" s="1" t="s">
        <v>110624</v>
      </c>
      <c r="G99476" s="1" t="s">
        <v>211731</v>
      </c>
    </row>
    <row r="99477" spans="1:7" x14ac:dyDescent="0.25">
      <c r="A99477" s="1" t="s">
        <v>112110</v>
      </c>
      <c r="B99477" s="1"/>
      <c r="C99477" s="1" t="s">
        <v>112055</v>
      </c>
      <c r="D99477" s="1"/>
      <c r="E99477" s="1"/>
      <c r="F99477" s="1" t="s">
        <v>110624</v>
      </c>
      <c r="G99477" s="1" t="s">
        <v>211732</v>
      </c>
    </row>
    <row r="99478" spans="1:7" x14ac:dyDescent="0.25">
      <c r="A99478" s="1" t="s">
        <v>112111</v>
      </c>
      <c r="B99478" s="1"/>
      <c r="C99478" s="1" t="s">
        <v>112055</v>
      </c>
      <c r="D99478" s="1"/>
      <c r="E99478" s="1"/>
      <c r="F99478" s="1" t="s">
        <v>110624</v>
      </c>
      <c r="G99478" s="1" t="s">
        <v>211733</v>
      </c>
    </row>
    <row r="99479" spans="1:7" x14ac:dyDescent="0.25">
      <c r="A99479" s="1" t="s">
        <v>112112</v>
      </c>
      <c r="B99479" s="1"/>
      <c r="C99479" s="1" t="s">
        <v>112055</v>
      </c>
      <c r="D99479" s="1"/>
      <c r="E99479" s="1"/>
      <c r="F99479" s="1" t="s">
        <v>110624</v>
      </c>
      <c r="G99479" s="1" t="s">
        <v>211734</v>
      </c>
    </row>
    <row r="99480" spans="1:7" x14ac:dyDescent="0.25">
      <c r="A99480" s="1" t="s">
        <v>112113</v>
      </c>
      <c r="B99480" s="1"/>
      <c r="C99480" s="1" t="s">
        <v>112055</v>
      </c>
      <c r="D99480" s="1"/>
      <c r="E99480" s="1"/>
      <c r="F99480" s="1" t="s">
        <v>110624</v>
      </c>
      <c r="G99480" s="1" t="s">
        <v>211735</v>
      </c>
    </row>
    <row r="99481" spans="1:7" x14ac:dyDescent="0.25">
      <c r="A99481" s="1" t="s">
        <v>112114</v>
      </c>
      <c r="B99481" s="1"/>
      <c r="C99481" s="1" t="s">
        <v>112055</v>
      </c>
      <c r="D99481" s="1"/>
      <c r="E99481" s="1"/>
      <c r="F99481" s="1" t="s">
        <v>110624</v>
      </c>
      <c r="G99481" s="1" t="s">
        <v>211736</v>
      </c>
    </row>
    <row r="99482" spans="1:7" x14ac:dyDescent="0.25">
      <c r="A99482" s="1" t="s">
        <v>112115</v>
      </c>
      <c r="B99482" s="1"/>
      <c r="C99482" s="1" t="s">
        <v>112055</v>
      </c>
      <c r="D99482" s="1"/>
      <c r="E99482" s="1"/>
      <c r="F99482" s="1" t="s">
        <v>110624</v>
      </c>
      <c r="G99482" s="1" t="s">
        <v>211737</v>
      </c>
    </row>
    <row r="99483" spans="1:7" x14ac:dyDescent="0.25">
      <c r="A99483" s="1" t="s">
        <v>112116</v>
      </c>
      <c r="B99483" s="1"/>
      <c r="C99483" s="1" t="s">
        <v>112055</v>
      </c>
      <c r="D99483" s="1"/>
      <c r="E99483" s="1"/>
      <c r="F99483" s="1" t="s">
        <v>110624</v>
      </c>
      <c r="G99483" s="1" t="s">
        <v>211738</v>
      </c>
    </row>
    <row r="99484" spans="1:7" x14ac:dyDescent="0.25">
      <c r="A99484" s="1" t="s">
        <v>112117</v>
      </c>
      <c r="B99484" s="1"/>
      <c r="C99484" s="1" t="s">
        <v>112055</v>
      </c>
      <c r="D99484" s="1"/>
      <c r="E99484" s="1"/>
      <c r="F99484" s="1" t="s">
        <v>110624</v>
      </c>
      <c r="G99484" s="1" t="s">
        <v>211739</v>
      </c>
    </row>
    <row r="99485" spans="1:7" x14ac:dyDescent="0.25">
      <c r="A99485" s="1" t="s">
        <v>112118</v>
      </c>
      <c r="B99485" s="1"/>
      <c r="C99485" s="1" t="s">
        <v>112055</v>
      </c>
      <c r="D99485" s="1"/>
      <c r="E99485" s="1"/>
      <c r="F99485" s="1" t="s">
        <v>110624</v>
      </c>
      <c r="G99485" s="1" t="s">
        <v>211740</v>
      </c>
    </row>
    <row r="99486" spans="1:7" x14ac:dyDescent="0.25">
      <c r="A99486" s="1" t="s">
        <v>112119</v>
      </c>
      <c r="B99486" s="1"/>
      <c r="C99486" s="1" t="s">
        <v>112055</v>
      </c>
      <c r="D99486" s="1"/>
      <c r="E99486" s="1"/>
      <c r="F99486" s="1" t="s">
        <v>110624</v>
      </c>
      <c r="G99486" s="1" t="s">
        <v>211741</v>
      </c>
    </row>
    <row r="99487" spans="1:7" x14ac:dyDescent="0.25">
      <c r="A99487" s="1" t="s">
        <v>112120</v>
      </c>
      <c r="B99487" s="1"/>
      <c r="C99487" s="1" t="s">
        <v>112055</v>
      </c>
      <c r="D99487" s="1"/>
      <c r="E99487" s="1"/>
      <c r="F99487" s="1" t="s">
        <v>110624</v>
      </c>
      <c r="G99487" s="1" t="s">
        <v>211742</v>
      </c>
    </row>
    <row r="99488" spans="1:7" x14ac:dyDescent="0.25">
      <c r="A99488" s="1" t="s">
        <v>112121</v>
      </c>
      <c r="B99488" s="1"/>
      <c r="C99488" s="1" t="s">
        <v>112055</v>
      </c>
      <c r="D99488" s="1"/>
      <c r="E99488" s="1"/>
      <c r="F99488" s="1" t="s">
        <v>110624</v>
      </c>
      <c r="G99488" s="1" t="s">
        <v>211743</v>
      </c>
    </row>
    <row r="99489" spans="1:7" x14ac:dyDescent="0.25">
      <c r="A99489" s="1" t="s">
        <v>112122</v>
      </c>
      <c r="B99489" s="1"/>
      <c r="C99489" s="1" t="s">
        <v>112055</v>
      </c>
      <c r="D99489" s="1"/>
      <c r="E99489" s="1"/>
      <c r="F99489" s="1" t="s">
        <v>110624</v>
      </c>
      <c r="G99489" s="1" t="s">
        <v>211744</v>
      </c>
    </row>
    <row r="99490" spans="1:7" x14ac:dyDescent="0.25">
      <c r="A99490" s="1" t="s">
        <v>112123</v>
      </c>
      <c r="B99490" s="1"/>
      <c r="C99490" s="1" t="s">
        <v>112055</v>
      </c>
      <c r="D99490" s="1"/>
      <c r="E99490" s="1"/>
      <c r="F99490" s="1" t="s">
        <v>110624</v>
      </c>
      <c r="G99490" s="1" t="s">
        <v>211745</v>
      </c>
    </row>
    <row r="99491" spans="1:7" x14ac:dyDescent="0.25">
      <c r="A99491" s="1" t="s">
        <v>112124</v>
      </c>
      <c r="B99491" s="1"/>
      <c r="C99491" s="1" t="s">
        <v>112055</v>
      </c>
      <c r="D99491" s="1"/>
      <c r="E99491" s="1"/>
      <c r="F99491" s="1" t="s">
        <v>110624</v>
      </c>
      <c r="G99491" s="1" t="s">
        <v>211746</v>
      </c>
    </row>
    <row r="99492" spans="1:7" x14ac:dyDescent="0.25">
      <c r="A99492" s="1" t="s">
        <v>112125</v>
      </c>
      <c r="B99492" s="1"/>
      <c r="C99492" s="1" t="s">
        <v>112055</v>
      </c>
      <c r="D99492" s="1"/>
      <c r="E99492" s="1"/>
      <c r="F99492" s="1" t="s">
        <v>110624</v>
      </c>
      <c r="G99492" s="1" t="s">
        <v>211747</v>
      </c>
    </row>
    <row r="99493" spans="1:7" x14ac:dyDescent="0.25">
      <c r="A99493" s="1" t="s">
        <v>112126</v>
      </c>
      <c r="B99493" s="1"/>
      <c r="C99493" s="1" t="s">
        <v>112055</v>
      </c>
      <c r="D99493" s="1"/>
      <c r="E99493" s="1"/>
      <c r="F99493" s="1" t="s">
        <v>110624</v>
      </c>
      <c r="G99493" s="1" t="s">
        <v>211748</v>
      </c>
    </row>
    <row r="99494" spans="1:7" x14ac:dyDescent="0.25">
      <c r="A99494" s="1" t="s">
        <v>112127</v>
      </c>
      <c r="B99494" s="1"/>
      <c r="C99494" s="1" t="s">
        <v>112055</v>
      </c>
      <c r="D99494" s="1"/>
      <c r="E99494" s="1"/>
      <c r="F99494" s="1" t="s">
        <v>110624</v>
      </c>
      <c r="G99494" s="1" t="s">
        <v>211749</v>
      </c>
    </row>
    <row r="99495" spans="1:7" x14ac:dyDescent="0.25">
      <c r="A99495" s="1" t="s">
        <v>112128</v>
      </c>
      <c r="B99495" s="1"/>
      <c r="C99495" s="1" t="s">
        <v>112055</v>
      </c>
      <c r="D99495" s="1"/>
      <c r="E99495" s="1"/>
      <c r="F99495" s="1" t="s">
        <v>110624</v>
      </c>
      <c r="G99495" s="1" t="s">
        <v>211750</v>
      </c>
    </row>
    <row r="99496" spans="1:7" x14ac:dyDescent="0.25">
      <c r="A99496" s="1" t="s">
        <v>112129</v>
      </c>
      <c r="B99496" s="1"/>
      <c r="C99496" s="1" t="s">
        <v>112055</v>
      </c>
      <c r="D99496" s="1"/>
      <c r="E99496" s="1"/>
      <c r="F99496" s="1" t="s">
        <v>110624</v>
      </c>
      <c r="G99496" s="1" t="s">
        <v>211751</v>
      </c>
    </row>
    <row r="99497" spans="1:7" x14ac:dyDescent="0.25">
      <c r="A99497" s="1" t="s">
        <v>112130</v>
      </c>
      <c r="B99497" s="1"/>
      <c r="C99497" s="1" t="s">
        <v>112055</v>
      </c>
      <c r="D99497" s="1"/>
      <c r="E99497" s="1"/>
      <c r="F99497" s="1" t="s">
        <v>110624</v>
      </c>
      <c r="G99497" s="1" t="s">
        <v>211752</v>
      </c>
    </row>
    <row r="99498" spans="1:7" x14ac:dyDescent="0.25">
      <c r="A99498" s="1" t="s">
        <v>112131</v>
      </c>
      <c r="B99498" s="1"/>
      <c r="C99498" s="1" t="s">
        <v>112055</v>
      </c>
      <c r="D99498" s="1"/>
      <c r="E99498" s="1"/>
      <c r="F99498" s="1" t="s">
        <v>110624</v>
      </c>
      <c r="G99498" s="1" t="s">
        <v>211753</v>
      </c>
    </row>
    <row r="99499" spans="1:7" x14ac:dyDescent="0.25">
      <c r="A99499" s="1" t="s">
        <v>112132</v>
      </c>
      <c r="B99499" s="1"/>
      <c r="C99499" s="1" t="s">
        <v>112055</v>
      </c>
      <c r="D99499" s="1"/>
      <c r="E99499" s="1"/>
      <c r="F99499" s="1" t="s">
        <v>110624</v>
      </c>
      <c r="G99499" s="1" t="s">
        <v>211754</v>
      </c>
    </row>
    <row r="99500" spans="1:7" x14ac:dyDescent="0.25">
      <c r="A99500" s="1" t="s">
        <v>112133</v>
      </c>
      <c r="B99500" s="1"/>
      <c r="C99500" s="1" t="s">
        <v>112055</v>
      </c>
      <c r="D99500" s="1"/>
      <c r="E99500" s="1"/>
      <c r="F99500" s="1" t="s">
        <v>110624</v>
      </c>
      <c r="G99500" s="1" t="s">
        <v>211755</v>
      </c>
    </row>
    <row r="99501" spans="1:7" x14ac:dyDescent="0.25">
      <c r="A99501" s="1" t="s">
        <v>112134</v>
      </c>
      <c r="B99501" s="1"/>
      <c r="C99501" s="1" t="s">
        <v>112055</v>
      </c>
      <c r="D99501" s="1"/>
      <c r="E99501" s="1"/>
      <c r="F99501" s="1" t="s">
        <v>110624</v>
      </c>
      <c r="G99501" s="1" t="s">
        <v>211756</v>
      </c>
    </row>
    <row r="99502" spans="1:7" x14ac:dyDescent="0.25">
      <c r="A99502" s="1" t="s">
        <v>112135</v>
      </c>
      <c r="B99502" s="1"/>
      <c r="C99502" s="1" t="s">
        <v>112055</v>
      </c>
      <c r="D99502" s="1"/>
      <c r="E99502" s="1"/>
      <c r="F99502" s="1" t="s">
        <v>110624</v>
      </c>
      <c r="G99502" s="1" t="s">
        <v>211757</v>
      </c>
    </row>
    <row r="99503" spans="1:7" x14ac:dyDescent="0.25">
      <c r="A99503" s="1" t="s">
        <v>112136</v>
      </c>
      <c r="B99503" s="1"/>
      <c r="C99503" s="1" t="s">
        <v>112055</v>
      </c>
      <c r="D99503" s="1"/>
      <c r="E99503" s="1"/>
      <c r="F99503" s="1" t="s">
        <v>110624</v>
      </c>
      <c r="G99503" s="1" t="s">
        <v>211758</v>
      </c>
    </row>
    <row r="99504" spans="1:7" x14ac:dyDescent="0.25">
      <c r="A99504" s="1" t="s">
        <v>112137</v>
      </c>
      <c r="B99504" s="1"/>
      <c r="C99504" s="1" t="s">
        <v>112055</v>
      </c>
      <c r="D99504" s="1"/>
      <c r="E99504" s="1"/>
      <c r="F99504" s="1" t="s">
        <v>110624</v>
      </c>
      <c r="G99504" s="1" t="s">
        <v>211759</v>
      </c>
    </row>
    <row r="99505" spans="1:7" x14ac:dyDescent="0.25">
      <c r="A99505" s="1" t="s">
        <v>112138</v>
      </c>
      <c r="B99505" s="1"/>
      <c r="C99505" s="1" t="s">
        <v>112055</v>
      </c>
      <c r="D99505" s="1"/>
      <c r="E99505" s="1"/>
      <c r="F99505" s="1" t="s">
        <v>110624</v>
      </c>
      <c r="G99505" s="1" t="s">
        <v>211760</v>
      </c>
    </row>
    <row r="99506" spans="1:7" x14ac:dyDescent="0.25">
      <c r="A99506" s="1" t="s">
        <v>112139</v>
      </c>
      <c r="B99506" s="1"/>
      <c r="C99506" s="1" t="s">
        <v>112055</v>
      </c>
      <c r="D99506" s="1"/>
      <c r="E99506" s="1"/>
      <c r="F99506" s="1" t="s">
        <v>110624</v>
      </c>
      <c r="G99506" s="1" t="s">
        <v>211761</v>
      </c>
    </row>
    <row r="99507" spans="1:7" x14ac:dyDescent="0.25">
      <c r="A99507" s="1" t="s">
        <v>112140</v>
      </c>
      <c r="B99507" s="1"/>
      <c r="C99507" s="1" t="s">
        <v>112055</v>
      </c>
      <c r="D99507" s="1"/>
      <c r="E99507" s="1"/>
      <c r="F99507" s="1" t="s">
        <v>110624</v>
      </c>
      <c r="G99507" s="1" t="s">
        <v>211762</v>
      </c>
    </row>
    <row r="99508" spans="1:7" x14ac:dyDescent="0.25">
      <c r="A99508" s="1" t="s">
        <v>112141</v>
      </c>
      <c r="B99508" s="1"/>
      <c r="C99508" s="1" t="s">
        <v>112055</v>
      </c>
      <c r="D99508" s="1"/>
      <c r="E99508" s="1"/>
      <c r="F99508" s="1" t="s">
        <v>110624</v>
      </c>
      <c r="G99508" s="1" t="s">
        <v>211763</v>
      </c>
    </row>
    <row r="99509" spans="1:7" x14ac:dyDescent="0.25">
      <c r="A99509" s="1" t="s">
        <v>112142</v>
      </c>
      <c r="B99509" s="1"/>
      <c r="C99509" s="1" t="s">
        <v>112055</v>
      </c>
      <c r="D99509" s="1"/>
      <c r="E99509" s="1"/>
      <c r="F99509" s="1" t="s">
        <v>110624</v>
      </c>
      <c r="G99509" s="1" t="s">
        <v>211764</v>
      </c>
    </row>
    <row r="99510" spans="1:7" x14ac:dyDescent="0.25">
      <c r="A99510" s="1" t="s">
        <v>112143</v>
      </c>
      <c r="B99510" s="1"/>
      <c r="C99510" s="1" t="s">
        <v>112055</v>
      </c>
      <c r="D99510" s="1"/>
      <c r="E99510" s="1"/>
      <c r="F99510" s="1" t="s">
        <v>110624</v>
      </c>
      <c r="G99510" s="1" t="s">
        <v>211765</v>
      </c>
    </row>
    <row r="99511" spans="1:7" x14ac:dyDescent="0.25">
      <c r="A99511" s="1" t="s">
        <v>112144</v>
      </c>
      <c r="B99511" s="1"/>
      <c r="C99511" s="1" t="s">
        <v>112055</v>
      </c>
      <c r="D99511" s="1"/>
      <c r="E99511" s="1"/>
      <c r="F99511" s="1" t="s">
        <v>110624</v>
      </c>
      <c r="G99511" s="1" t="s">
        <v>211766</v>
      </c>
    </row>
    <row r="99512" spans="1:7" x14ac:dyDescent="0.25">
      <c r="A99512" s="1" t="s">
        <v>112145</v>
      </c>
      <c r="B99512" s="1"/>
      <c r="C99512" s="1" t="s">
        <v>112055</v>
      </c>
      <c r="D99512" s="1"/>
      <c r="E99512" s="1"/>
      <c r="F99512" s="1" t="s">
        <v>110624</v>
      </c>
      <c r="G99512" s="1" t="s">
        <v>211767</v>
      </c>
    </row>
    <row r="99513" spans="1:7" x14ac:dyDescent="0.25">
      <c r="A99513" s="1" t="s">
        <v>112146</v>
      </c>
      <c r="B99513" s="1"/>
      <c r="C99513" s="1" t="s">
        <v>112055</v>
      </c>
      <c r="D99513" s="1"/>
      <c r="E99513" s="1"/>
      <c r="F99513" s="1" t="s">
        <v>110624</v>
      </c>
      <c r="G99513" s="1" t="s">
        <v>211768</v>
      </c>
    </row>
    <row r="99514" spans="1:7" x14ac:dyDescent="0.25">
      <c r="A99514" s="1" t="s">
        <v>112147</v>
      </c>
      <c r="B99514" s="1"/>
      <c r="C99514" s="1" t="s">
        <v>112055</v>
      </c>
      <c r="D99514" s="1"/>
      <c r="E99514" s="1"/>
      <c r="F99514" s="1" t="s">
        <v>110624</v>
      </c>
      <c r="G99514" s="1" t="s">
        <v>211769</v>
      </c>
    </row>
    <row r="99515" spans="1:7" x14ac:dyDescent="0.25">
      <c r="A99515" s="1" t="s">
        <v>112148</v>
      </c>
      <c r="B99515" s="1"/>
      <c r="C99515" s="1" t="s">
        <v>112055</v>
      </c>
      <c r="D99515" s="1"/>
      <c r="E99515" s="1"/>
      <c r="F99515" s="1" t="s">
        <v>110624</v>
      </c>
      <c r="G99515" s="1" t="s">
        <v>211770</v>
      </c>
    </row>
    <row r="99516" spans="1:7" x14ac:dyDescent="0.25">
      <c r="A99516" s="1" t="s">
        <v>112149</v>
      </c>
      <c r="B99516" s="1"/>
      <c r="C99516" s="1" t="s">
        <v>112055</v>
      </c>
      <c r="D99516" s="1"/>
      <c r="E99516" s="1"/>
      <c r="F99516" s="1" t="s">
        <v>110624</v>
      </c>
      <c r="G99516" s="1" t="s">
        <v>211771</v>
      </c>
    </row>
    <row r="99517" spans="1:7" x14ac:dyDescent="0.25">
      <c r="A99517" s="1" t="s">
        <v>112150</v>
      </c>
      <c r="B99517" s="1"/>
      <c r="C99517" s="1" t="s">
        <v>112055</v>
      </c>
      <c r="D99517" s="1"/>
      <c r="E99517" s="1"/>
      <c r="F99517" s="1" t="s">
        <v>110624</v>
      </c>
      <c r="G99517" s="1" t="s">
        <v>211772</v>
      </c>
    </row>
    <row r="99518" spans="1:7" x14ac:dyDescent="0.25">
      <c r="A99518" s="1" t="s">
        <v>112151</v>
      </c>
      <c r="B99518" s="1"/>
      <c r="C99518" s="1" t="s">
        <v>112055</v>
      </c>
      <c r="D99518" s="1"/>
      <c r="E99518" s="1"/>
      <c r="F99518" s="1" t="s">
        <v>110624</v>
      </c>
      <c r="G99518" s="1" t="s">
        <v>211773</v>
      </c>
    </row>
    <row r="99519" spans="1:7" x14ac:dyDescent="0.25">
      <c r="A99519" s="1" t="s">
        <v>112152</v>
      </c>
      <c r="B99519" s="1"/>
      <c r="C99519" s="1" t="s">
        <v>112055</v>
      </c>
      <c r="D99519" s="1"/>
      <c r="E99519" s="1"/>
      <c r="F99519" s="1" t="s">
        <v>110624</v>
      </c>
      <c r="G99519" s="1" t="s">
        <v>211774</v>
      </c>
    </row>
    <row r="99520" spans="1:7" x14ac:dyDescent="0.25">
      <c r="A99520" s="1" t="s">
        <v>112153</v>
      </c>
      <c r="B99520" s="1"/>
      <c r="C99520" s="1" t="s">
        <v>112055</v>
      </c>
      <c r="D99520" s="1"/>
      <c r="E99520" s="1"/>
      <c r="F99520" s="1" t="s">
        <v>110624</v>
      </c>
      <c r="G99520" s="1" t="s">
        <v>211775</v>
      </c>
    </row>
    <row r="99521" spans="1:7" x14ac:dyDescent="0.25">
      <c r="A99521" s="1" t="s">
        <v>112154</v>
      </c>
      <c r="B99521" s="1"/>
      <c r="C99521" s="1" t="s">
        <v>112055</v>
      </c>
      <c r="D99521" s="1"/>
      <c r="E99521" s="1"/>
      <c r="F99521" s="1" t="s">
        <v>110624</v>
      </c>
      <c r="G99521" s="1" t="s">
        <v>211776</v>
      </c>
    </row>
    <row r="99522" spans="1:7" x14ac:dyDescent="0.25">
      <c r="A99522" s="1" t="s">
        <v>112155</v>
      </c>
      <c r="B99522" s="1"/>
      <c r="C99522" s="1" t="s">
        <v>112055</v>
      </c>
      <c r="D99522" s="1"/>
      <c r="E99522" s="1"/>
      <c r="F99522" s="1" t="s">
        <v>110624</v>
      </c>
      <c r="G99522" s="1" t="s">
        <v>211777</v>
      </c>
    </row>
    <row r="99523" spans="1:7" x14ac:dyDescent="0.25">
      <c r="A99523" s="1" t="s">
        <v>112156</v>
      </c>
      <c r="B99523" s="1"/>
      <c r="C99523" s="1" t="s">
        <v>112055</v>
      </c>
      <c r="D99523" s="1"/>
      <c r="E99523" s="1"/>
      <c r="F99523" s="1" t="s">
        <v>110624</v>
      </c>
      <c r="G99523" s="1" t="s">
        <v>211778</v>
      </c>
    </row>
    <row r="99524" spans="1:7" x14ac:dyDescent="0.25">
      <c r="A99524" s="1" t="s">
        <v>112157</v>
      </c>
      <c r="B99524" s="1"/>
      <c r="C99524" s="1" t="s">
        <v>112055</v>
      </c>
      <c r="D99524" s="1"/>
      <c r="E99524" s="1"/>
      <c r="F99524" s="1" t="s">
        <v>110624</v>
      </c>
      <c r="G99524" s="1" t="s">
        <v>211779</v>
      </c>
    </row>
    <row r="99525" spans="1:7" x14ac:dyDescent="0.25">
      <c r="A99525" s="1" t="s">
        <v>112158</v>
      </c>
      <c r="B99525" s="1"/>
      <c r="C99525" s="1" t="s">
        <v>112055</v>
      </c>
      <c r="D99525" s="1"/>
      <c r="E99525" s="1"/>
      <c r="F99525" s="1" t="s">
        <v>110624</v>
      </c>
      <c r="G99525" s="1" t="s">
        <v>211780</v>
      </c>
    </row>
    <row r="99526" spans="1:7" x14ac:dyDescent="0.25">
      <c r="A99526" s="1" t="s">
        <v>112159</v>
      </c>
      <c r="B99526" s="1"/>
      <c r="C99526" s="1" t="s">
        <v>112055</v>
      </c>
      <c r="D99526" s="1"/>
      <c r="E99526" s="1"/>
      <c r="F99526" s="1" t="s">
        <v>110624</v>
      </c>
      <c r="G99526" s="1" t="s">
        <v>211781</v>
      </c>
    </row>
    <row r="99527" spans="1:7" x14ac:dyDescent="0.25">
      <c r="A99527" s="1" t="s">
        <v>112160</v>
      </c>
      <c r="B99527" s="1"/>
      <c r="C99527" s="1" t="s">
        <v>112055</v>
      </c>
      <c r="D99527" s="1"/>
      <c r="E99527" s="1"/>
      <c r="F99527" s="1" t="s">
        <v>110624</v>
      </c>
      <c r="G99527" s="1" t="s">
        <v>211782</v>
      </c>
    </row>
    <row r="99528" spans="1:7" x14ac:dyDescent="0.25">
      <c r="A99528" s="1" t="s">
        <v>112161</v>
      </c>
      <c r="B99528" s="1"/>
      <c r="C99528" s="1" t="s">
        <v>112055</v>
      </c>
      <c r="D99528" s="1"/>
      <c r="E99528" s="1"/>
      <c r="F99528" s="1" t="s">
        <v>110624</v>
      </c>
      <c r="G99528" s="1" t="s">
        <v>211783</v>
      </c>
    </row>
    <row r="99529" spans="1:7" x14ac:dyDescent="0.25">
      <c r="A99529" s="1" t="s">
        <v>112162</v>
      </c>
      <c r="B99529" s="1"/>
      <c r="C99529" s="1" t="s">
        <v>112055</v>
      </c>
      <c r="D99529" s="1"/>
      <c r="E99529" s="1"/>
      <c r="F99529" s="1" t="s">
        <v>110624</v>
      </c>
      <c r="G99529" s="1" t="s">
        <v>211784</v>
      </c>
    </row>
    <row r="99530" spans="1:7" x14ac:dyDescent="0.25">
      <c r="A99530" s="1" t="s">
        <v>112163</v>
      </c>
      <c r="B99530" s="1"/>
      <c r="C99530" s="1" t="s">
        <v>112055</v>
      </c>
      <c r="D99530" s="1"/>
      <c r="E99530" s="1"/>
      <c r="F99530" s="1" t="s">
        <v>110624</v>
      </c>
      <c r="G99530" s="1" t="s">
        <v>211785</v>
      </c>
    </row>
    <row r="99531" spans="1:7" x14ac:dyDescent="0.25">
      <c r="A99531" s="1" t="s">
        <v>112164</v>
      </c>
      <c r="B99531" s="1"/>
      <c r="C99531" s="1" t="s">
        <v>112055</v>
      </c>
      <c r="D99531" s="1"/>
      <c r="E99531" s="1"/>
      <c r="F99531" s="1" t="s">
        <v>110624</v>
      </c>
      <c r="G99531" s="1" t="s">
        <v>211786</v>
      </c>
    </row>
    <row r="99532" spans="1:7" x14ac:dyDescent="0.25">
      <c r="A99532" s="1" t="s">
        <v>112165</v>
      </c>
      <c r="B99532" s="1"/>
      <c r="C99532" s="1" t="s">
        <v>112055</v>
      </c>
      <c r="D99532" s="1"/>
      <c r="E99532" s="1"/>
      <c r="F99532" s="1" t="s">
        <v>110624</v>
      </c>
      <c r="G99532" s="1" t="s">
        <v>211787</v>
      </c>
    </row>
    <row r="99533" spans="1:7" x14ac:dyDescent="0.25">
      <c r="A99533" s="1" t="s">
        <v>112166</v>
      </c>
      <c r="B99533" s="1"/>
      <c r="C99533" s="1" t="s">
        <v>112055</v>
      </c>
      <c r="D99533" s="1"/>
      <c r="E99533" s="1"/>
      <c r="F99533" s="1" t="s">
        <v>110624</v>
      </c>
      <c r="G99533" s="1" t="s">
        <v>211788</v>
      </c>
    </row>
    <row r="99534" spans="1:7" x14ac:dyDescent="0.25">
      <c r="A99534" s="1" t="s">
        <v>112167</v>
      </c>
      <c r="B99534" s="1"/>
      <c r="C99534" s="1" t="s">
        <v>112055</v>
      </c>
      <c r="D99534" s="1"/>
      <c r="E99534" s="1"/>
      <c r="F99534" s="1" t="s">
        <v>110624</v>
      </c>
      <c r="G99534" s="1" t="s">
        <v>211789</v>
      </c>
    </row>
    <row r="99535" spans="1:7" x14ac:dyDescent="0.25">
      <c r="A99535" s="1" t="s">
        <v>112168</v>
      </c>
      <c r="B99535" s="1"/>
      <c r="C99535" s="1" t="s">
        <v>112055</v>
      </c>
      <c r="D99535" s="1"/>
      <c r="E99535" s="1"/>
      <c r="F99535" s="1" t="s">
        <v>110624</v>
      </c>
      <c r="G99535" s="1" t="s">
        <v>211790</v>
      </c>
    </row>
    <row r="99536" spans="1:7" x14ac:dyDescent="0.25">
      <c r="A99536" s="1" t="s">
        <v>112169</v>
      </c>
      <c r="B99536" s="1"/>
      <c r="C99536" s="1" t="s">
        <v>112055</v>
      </c>
      <c r="D99536" s="1"/>
      <c r="E99536" s="1"/>
      <c r="F99536" s="1" t="s">
        <v>110624</v>
      </c>
      <c r="G99536" s="1" t="s">
        <v>211791</v>
      </c>
    </row>
    <row r="99537" spans="1:7" x14ac:dyDescent="0.25">
      <c r="A99537" s="1" t="s">
        <v>112170</v>
      </c>
      <c r="B99537" s="1"/>
      <c r="C99537" s="1" t="s">
        <v>112055</v>
      </c>
      <c r="D99537" s="1"/>
      <c r="E99537" s="1"/>
      <c r="F99537" s="1" t="s">
        <v>110624</v>
      </c>
      <c r="G99537" s="1" t="s">
        <v>211792</v>
      </c>
    </row>
    <row r="99538" spans="1:7" x14ac:dyDescent="0.25">
      <c r="A99538" s="1" t="s">
        <v>112171</v>
      </c>
      <c r="B99538" s="1"/>
      <c r="C99538" s="1" t="s">
        <v>112055</v>
      </c>
      <c r="D99538" s="1"/>
      <c r="E99538" s="1"/>
      <c r="F99538" s="1" t="s">
        <v>110624</v>
      </c>
      <c r="G99538" s="1" t="s">
        <v>211793</v>
      </c>
    </row>
    <row r="99539" spans="1:7" x14ac:dyDescent="0.25">
      <c r="A99539" s="1" t="s">
        <v>112172</v>
      </c>
      <c r="B99539" s="1"/>
      <c r="C99539" s="1" t="s">
        <v>112055</v>
      </c>
      <c r="D99539" s="1"/>
      <c r="E99539" s="1"/>
      <c r="F99539" s="1" t="s">
        <v>110624</v>
      </c>
      <c r="G99539" s="1" t="s">
        <v>211794</v>
      </c>
    </row>
    <row r="99540" spans="1:7" x14ac:dyDescent="0.25">
      <c r="A99540" s="1" t="s">
        <v>112173</v>
      </c>
      <c r="B99540" s="1"/>
      <c r="C99540" s="1" t="s">
        <v>112055</v>
      </c>
      <c r="D99540" s="1"/>
      <c r="E99540" s="1"/>
      <c r="F99540" s="1" t="s">
        <v>110624</v>
      </c>
      <c r="G99540" s="1" t="s">
        <v>211795</v>
      </c>
    </row>
    <row r="99541" spans="1:7" x14ac:dyDescent="0.25">
      <c r="A99541" s="1" t="s">
        <v>112174</v>
      </c>
      <c r="B99541" s="1"/>
      <c r="C99541" s="1" t="s">
        <v>112055</v>
      </c>
      <c r="D99541" s="1"/>
      <c r="E99541" s="1"/>
      <c r="F99541" s="1" t="s">
        <v>110624</v>
      </c>
      <c r="G99541" s="1" t="s">
        <v>211796</v>
      </c>
    </row>
    <row r="99542" spans="1:7" x14ac:dyDescent="0.25">
      <c r="A99542" s="1" t="s">
        <v>112175</v>
      </c>
      <c r="B99542" s="1"/>
      <c r="C99542" s="1" t="s">
        <v>112055</v>
      </c>
      <c r="D99542" s="1"/>
      <c r="E99542" s="1"/>
      <c r="F99542" s="1" t="s">
        <v>110624</v>
      </c>
      <c r="G99542" s="1" t="s">
        <v>211797</v>
      </c>
    </row>
    <row r="99543" spans="1:7" x14ac:dyDescent="0.25">
      <c r="A99543" s="1" t="s">
        <v>112176</v>
      </c>
      <c r="B99543" s="1"/>
      <c r="C99543" s="1" t="s">
        <v>112055</v>
      </c>
      <c r="D99543" s="1"/>
      <c r="E99543" s="1"/>
      <c r="F99543" s="1" t="s">
        <v>110624</v>
      </c>
      <c r="G99543" s="1" t="s">
        <v>211798</v>
      </c>
    </row>
    <row r="99544" spans="1:7" x14ac:dyDescent="0.25">
      <c r="A99544" s="1" t="s">
        <v>112177</v>
      </c>
      <c r="B99544" s="1"/>
      <c r="C99544" s="1" t="s">
        <v>112055</v>
      </c>
      <c r="D99544" s="1"/>
      <c r="E99544" s="1"/>
      <c r="F99544" s="1" t="s">
        <v>110624</v>
      </c>
      <c r="G99544" s="1" t="s">
        <v>211799</v>
      </c>
    </row>
    <row r="99545" spans="1:7" x14ac:dyDescent="0.25">
      <c r="A99545" s="1" t="s">
        <v>112178</v>
      </c>
      <c r="B99545" s="1"/>
      <c r="C99545" s="1" t="s">
        <v>112055</v>
      </c>
      <c r="D99545" s="1"/>
      <c r="E99545" s="1"/>
      <c r="F99545" s="1" t="s">
        <v>110624</v>
      </c>
      <c r="G99545" s="1" t="s">
        <v>211800</v>
      </c>
    </row>
    <row r="99546" spans="1:7" x14ac:dyDescent="0.25">
      <c r="A99546" s="1" t="s">
        <v>112179</v>
      </c>
      <c r="B99546" s="1"/>
      <c r="C99546" s="1" t="s">
        <v>112055</v>
      </c>
      <c r="D99546" s="1"/>
      <c r="E99546" s="1"/>
      <c r="F99546" s="1" t="s">
        <v>110624</v>
      </c>
      <c r="G99546" s="1" t="s">
        <v>211801</v>
      </c>
    </row>
    <row r="99547" spans="1:7" x14ac:dyDescent="0.25">
      <c r="A99547" s="1" t="s">
        <v>112180</v>
      </c>
      <c r="B99547" s="1"/>
      <c r="C99547" s="1" t="s">
        <v>112055</v>
      </c>
      <c r="D99547" s="1"/>
      <c r="E99547" s="1"/>
      <c r="F99547" s="1" t="s">
        <v>110624</v>
      </c>
      <c r="G99547" s="1" t="s">
        <v>211802</v>
      </c>
    </row>
    <row r="99548" spans="1:7" x14ac:dyDescent="0.25">
      <c r="A99548" s="1" t="s">
        <v>112181</v>
      </c>
      <c r="B99548" s="1"/>
      <c r="C99548" s="1" t="s">
        <v>112055</v>
      </c>
      <c r="D99548" s="1"/>
      <c r="E99548" s="1"/>
      <c r="F99548" s="1" t="s">
        <v>110624</v>
      </c>
      <c r="G99548" s="1" t="s">
        <v>211803</v>
      </c>
    </row>
    <row r="99549" spans="1:7" x14ac:dyDescent="0.25">
      <c r="A99549" s="1" t="s">
        <v>112182</v>
      </c>
      <c r="B99549" s="1"/>
      <c r="C99549" s="1" t="s">
        <v>112055</v>
      </c>
      <c r="D99549" s="1"/>
      <c r="E99549" s="1"/>
      <c r="F99549" s="1" t="s">
        <v>110624</v>
      </c>
      <c r="G99549" s="1" t="s">
        <v>211804</v>
      </c>
    </row>
    <row r="99550" spans="1:7" x14ac:dyDescent="0.25">
      <c r="A99550" s="1" t="s">
        <v>112183</v>
      </c>
      <c r="B99550" s="1"/>
      <c r="C99550" s="1" t="s">
        <v>112055</v>
      </c>
      <c r="D99550" s="1"/>
      <c r="E99550" s="1"/>
      <c r="F99550" s="1" t="s">
        <v>110624</v>
      </c>
      <c r="G99550" s="1" t="s">
        <v>211805</v>
      </c>
    </row>
    <row r="99551" spans="1:7" x14ac:dyDescent="0.25">
      <c r="A99551" s="1" t="s">
        <v>112184</v>
      </c>
      <c r="B99551" s="1"/>
      <c r="C99551" s="1" t="s">
        <v>112055</v>
      </c>
      <c r="D99551" s="1"/>
      <c r="E99551" s="1"/>
      <c r="F99551" s="1" t="s">
        <v>110624</v>
      </c>
      <c r="G99551" s="1" t="s">
        <v>211806</v>
      </c>
    </row>
    <row r="99552" spans="1:7" x14ac:dyDescent="0.25">
      <c r="A99552" s="1" t="s">
        <v>112185</v>
      </c>
      <c r="B99552" s="1"/>
      <c r="C99552" s="1" t="s">
        <v>112055</v>
      </c>
      <c r="D99552" s="1"/>
      <c r="E99552" s="1"/>
      <c r="F99552" s="1" t="s">
        <v>110624</v>
      </c>
      <c r="G99552" s="1" t="s">
        <v>211807</v>
      </c>
    </row>
    <row r="99553" spans="1:7" x14ac:dyDescent="0.25">
      <c r="A99553" s="1" t="s">
        <v>112186</v>
      </c>
      <c r="B99553" s="1"/>
      <c r="C99553" s="1" t="s">
        <v>112055</v>
      </c>
      <c r="D99553" s="1"/>
      <c r="E99553" s="1"/>
      <c r="F99553" s="1" t="s">
        <v>110624</v>
      </c>
      <c r="G99553" s="1" t="s">
        <v>211808</v>
      </c>
    </row>
    <row r="99554" spans="1:7" x14ac:dyDescent="0.25">
      <c r="A99554" s="1" t="s">
        <v>112187</v>
      </c>
      <c r="B99554" s="1"/>
      <c r="C99554" s="1" t="s">
        <v>112055</v>
      </c>
      <c r="D99554" s="1"/>
      <c r="E99554" s="1"/>
      <c r="F99554" s="1" t="s">
        <v>110624</v>
      </c>
      <c r="G99554" s="1" t="s">
        <v>211809</v>
      </c>
    </row>
    <row r="99555" spans="1:7" x14ac:dyDescent="0.25">
      <c r="A99555" s="1" t="s">
        <v>112188</v>
      </c>
      <c r="B99555" s="1"/>
      <c r="C99555" s="1" t="s">
        <v>112055</v>
      </c>
      <c r="D99555" s="1"/>
      <c r="E99555" s="1"/>
      <c r="F99555" s="1" t="s">
        <v>110624</v>
      </c>
      <c r="G99555" s="1" t="s">
        <v>211810</v>
      </c>
    </row>
    <row r="99556" spans="1:7" x14ac:dyDescent="0.25">
      <c r="A99556" s="1" t="s">
        <v>112189</v>
      </c>
      <c r="B99556" s="1"/>
      <c r="C99556" s="1" t="s">
        <v>112055</v>
      </c>
      <c r="D99556" s="1"/>
      <c r="E99556" s="1"/>
      <c r="F99556" s="1" t="s">
        <v>110624</v>
      </c>
      <c r="G99556" s="1" t="s">
        <v>211811</v>
      </c>
    </row>
    <row r="99557" spans="1:7" x14ac:dyDescent="0.25">
      <c r="A99557" s="1" t="s">
        <v>112190</v>
      </c>
      <c r="B99557" s="1"/>
      <c r="C99557" s="1" t="s">
        <v>112055</v>
      </c>
      <c r="D99557" s="1"/>
      <c r="E99557" s="1"/>
      <c r="F99557" s="1" t="s">
        <v>110624</v>
      </c>
      <c r="G99557" s="1" t="s">
        <v>211812</v>
      </c>
    </row>
    <row r="99558" spans="1:7" x14ac:dyDescent="0.25">
      <c r="A99558" s="1" t="s">
        <v>112191</v>
      </c>
      <c r="B99558" s="1"/>
      <c r="C99558" s="1" t="s">
        <v>112055</v>
      </c>
      <c r="D99558" s="1"/>
      <c r="E99558" s="1"/>
      <c r="F99558" s="1" t="s">
        <v>110624</v>
      </c>
      <c r="G99558" s="1" t="s">
        <v>211813</v>
      </c>
    </row>
    <row r="99559" spans="1:7" x14ac:dyDescent="0.25">
      <c r="A99559" s="1" t="s">
        <v>112192</v>
      </c>
      <c r="B99559" s="1"/>
      <c r="C99559" s="1" t="s">
        <v>112055</v>
      </c>
      <c r="D99559" s="1"/>
      <c r="E99559" s="1"/>
      <c r="F99559" s="1" t="s">
        <v>110624</v>
      </c>
      <c r="G99559" s="1" t="s">
        <v>211814</v>
      </c>
    </row>
    <row r="99560" spans="1:7" x14ac:dyDescent="0.25">
      <c r="A99560" s="1" t="s">
        <v>112193</v>
      </c>
      <c r="B99560" s="1"/>
      <c r="C99560" s="1" t="s">
        <v>112055</v>
      </c>
      <c r="D99560" s="1"/>
      <c r="E99560" s="1"/>
      <c r="F99560" s="1" t="s">
        <v>110624</v>
      </c>
      <c r="G99560" s="1" t="s">
        <v>211815</v>
      </c>
    </row>
    <row r="99561" spans="1:7" x14ac:dyDescent="0.25">
      <c r="A99561" s="1" t="s">
        <v>112194</v>
      </c>
      <c r="B99561" s="1"/>
      <c r="C99561" s="1" t="s">
        <v>112055</v>
      </c>
      <c r="D99561" s="1"/>
      <c r="E99561" s="1"/>
      <c r="F99561" s="1" t="s">
        <v>110624</v>
      </c>
      <c r="G99561" s="1" t="s">
        <v>211816</v>
      </c>
    </row>
    <row r="99562" spans="1:7" x14ac:dyDescent="0.25">
      <c r="A99562" s="1" t="s">
        <v>112195</v>
      </c>
      <c r="B99562" s="1"/>
      <c r="C99562" s="1" t="s">
        <v>112055</v>
      </c>
      <c r="D99562" s="1"/>
      <c r="E99562" s="1"/>
      <c r="F99562" s="1" t="s">
        <v>110624</v>
      </c>
      <c r="G99562" s="1" t="s">
        <v>211817</v>
      </c>
    </row>
    <row r="99563" spans="1:7" x14ac:dyDescent="0.25">
      <c r="A99563" s="1" t="s">
        <v>112196</v>
      </c>
      <c r="B99563" s="1"/>
      <c r="C99563" s="1" t="s">
        <v>112055</v>
      </c>
      <c r="D99563" s="1"/>
      <c r="E99563" s="1"/>
      <c r="F99563" s="1" t="s">
        <v>110624</v>
      </c>
      <c r="G99563" s="1" t="s">
        <v>211818</v>
      </c>
    </row>
    <row r="99564" spans="1:7" x14ac:dyDescent="0.25">
      <c r="A99564" s="1" t="s">
        <v>112197</v>
      </c>
      <c r="B99564" s="1"/>
      <c r="C99564" s="1" t="s">
        <v>112055</v>
      </c>
      <c r="D99564" s="1"/>
      <c r="E99564" s="1"/>
      <c r="F99564" s="1" t="s">
        <v>110624</v>
      </c>
      <c r="G99564" s="1" t="s">
        <v>211819</v>
      </c>
    </row>
    <row r="99565" spans="1:7" x14ac:dyDescent="0.25">
      <c r="A99565" s="1" t="s">
        <v>112198</v>
      </c>
      <c r="B99565" s="1"/>
      <c r="C99565" s="1" t="s">
        <v>112055</v>
      </c>
      <c r="D99565" s="1"/>
      <c r="E99565" s="1"/>
      <c r="F99565" s="1" t="s">
        <v>110624</v>
      </c>
      <c r="G99565" s="1" t="s">
        <v>211820</v>
      </c>
    </row>
    <row r="99566" spans="1:7" x14ac:dyDescent="0.25">
      <c r="A99566" s="1" t="s">
        <v>112199</v>
      </c>
      <c r="B99566" s="1"/>
      <c r="C99566" s="1" t="s">
        <v>112055</v>
      </c>
      <c r="D99566" s="1"/>
      <c r="E99566" s="1"/>
      <c r="F99566" s="1" t="s">
        <v>110624</v>
      </c>
      <c r="G99566" s="1" t="s">
        <v>211821</v>
      </c>
    </row>
    <row r="99567" spans="1:7" x14ac:dyDescent="0.25">
      <c r="A99567" s="1" t="s">
        <v>112200</v>
      </c>
      <c r="B99567" s="1"/>
      <c r="C99567" s="1" t="s">
        <v>112055</v>
      </c>
      <c r="D99567" s="1"/>
      <c r="E99567" s="1"/>
      <c r="F99567" s="1" t="s">
        <v>110624</v>
      </c>
      <c r="G99567" s="1" t="s">
        <v>211822</v>
      </c>
    </row>
    <row r="99568" spans="1:7" x14ac:dyDescent="0.25">
      <c r="A99568" s="1" t="s">
        <v>112201</v>
      </c>
      <c r="B99568" s="1"/>
      <c r="C99568" s="1" t="s">
        <v>112055</v>
      </c>
      <c r="D99568" s="1"/>
      <c r="E99568" s="1"/>
      <c r="F99568" s="1" t="s">
        <v>110624</v>
      </c>
      <c r="G99568" s="1" t="s">
        <v>211823</v>
      </c>
    </row>
    <row r="99569" spans="1:7" x14ac:dyDescent="0.25">
      <c r="A99569" s="1" t="s">
        <v>112202</v>
      </c>
      <c r="B99569" s="1"/>
      <c r="C99569" s="1" t="s">
        <v>112055</v>
      </c>
      <c r="D99569" s="1"/>
      <c r="E99569" s="1"/>
      <c r="F99569" s="1" t="s">
        <v>110624</v>
      </c>
      <c r="G99569" s="1" t="s">
        <v>211824</v>
      </c>
    </row>
    <row r="99570" spans="1:7" x14ac:dyDescent="0.25">
      <c r="A99570" s="1" t="s">
        <v>112203</v>
      </c>
      <c r="B99570" s="1"/>
      <c r="C99570" s="1" t="s">
        <v>112055</v>
      </c>
      <c r="D99570" s="1"/>
      <c r="E99570" s="1"/>
      <c r="F99570" s="1" t="s">
        <v>110624</v>
      </c>
      <c r="G99570" s="1" t="s">
        <v>211825</v>
      </c>
    </row>
    <row r="99571" spans="1:7" x14ac:dyDescent="0.25">
      <c r="A99571" s="1" t="s">
        <v>112204</v>
      </c>
      <c r="B99571" s="1"/>
      <c r="C99571" s="1" t="s">
        <v>112055</v>
      </c>
      <c r="D99571" s="1"/>
      <c r="E99571" s="1"/>
      <c r="F99571" s="1" t="s">
        <v>110624</v>
      </c>
      <c r="G99571" s="1" t="s">
        <v>211826</v>
      </c>
    </row>
    <row r="99572" spans="1:7" x14ac:dyDescent="0.25">
      <c r="A99572" s="1" t="s">
        <v>112205</v>
      </c>
      <c r="B99572" s="1"/>
      <c r="C99572" s="1" t="s">
        <v>112055</v>
      </c>
      <c r="D99572" s="1"/>
      <c r="E99572" s="1"/>
      <c r="F99572" s="1" t="s">
        <v>110624</v>
      </c>
      <c r="G99572" s="1" t="s">
        <v>211827</v>
      </c>
    </row>
    <row r="99573" spans="1:7" x14ac:dyDescent="0.25">
      <c r="A99573" s="1" t="s">
        <v>112206</v>
      </c>
      <c r="B99573" s="1"/>
      <c r="C99573" s="1" t="s">
        <v>112055</v>
      </c>
      <c r="D99573" s="1"/>
      <c r="E99573" s="1"/>
      <c r="F99573" s="1" t="s">
        <v>110624</v>
      </c>
      <c r="G99573" s="1" t="s">
        <v>211828</v>
      </c>
    </row>
    <row r="99574" spans="1:7" x14ac:dyDescent="0.25">
      <c r="A99574" s="1" t="s">
        <v>112207</v>
      </c>
      <c r="B99574" s="1"/>
      <c r="C99574" s="1" t="s">
        <v>112055</v>
      </c>
      <c r="D99574" s="1"/>
      <c r="E99574" s="1"/>
      <c r="F99574" s="1" t="s">
        <v>110624</v>
      </c>
      <c r="G99574" s="1" t="s">
        <v>211829</v>
      </c>
    </row>
    <row r="99575" spans="1:7" x14ac:dyDescent="0.25">
      <c r="A99575" s="1" t="s">
        <v>112208</v>
      </c>
      <c r="B99575" s="1"/>
      <c r="C99575" s="1" t="s">
        <v>112055</v>
      </c>
      <c r="D99575" s="1"/>
      <c r="E99575" s="1"/>
      <c r="F99575" s="1" t="s">
        <v>110624</v>
      </c>
      <c r="G99575" s="1" t="s">
        <v>211830</v>
      </c>
    </row>
    <row r="99576" spans="1:7" x14ac:dyDescent="0.25">
      <c r="A99576" s="1" t="s">
        <v>112209</v>
      </c>
      <c r="B99576" s="1"/>
      <c r="C99576" s="1" t="s">
        <v>112055</v>
      </c>
      <c r="D99576" s="1"/>
      <c r="E99576" s="1"/>
      <c r="F99576" s="1" t="s">
        <v>110624</v>
      </c>
      <c r="G99576" s="1" t="s">
        <v>211831</v>
      </c>
    </row>
    <row r="99577" spans="1:7" x14ac:dyDescent="0.25">
      <c r="A99577" s="1" t="s">
        <v>112210</v>
      </c>
      <c r="B99577" s="1"/>
      <c r="C99577" s="1" t="s">
        <v>112055</v>
      </c>
      <c r="D99577" s="1"/>
      <c r="E99577" s="1"/>
      <c r="F99577" s="1" t="s">
        <v>110624</v>
      </c>
      <c r="G99577" s="1" t="s">
        <v>211832</v>
      </c>
    </row>
    <row r="99578" spans="1:7" x14ac:dyDescent="0.25">
      <c r="A99578" s="1" t="s">
        <v>112211</v>
      </c>
      <c r="B99578" s="1"/>
      <c r="C99578" s="1" t="s">
        <v>112055</v>
      </c>
      <c r="D99578" s="1"/>
      <c r="E99578" s="1"/>
      <c r="F99578" s="1" t="s">
        <v>110624</v>
      </c>
      <c r="G99578" s="1" t="s">
        <v>211833</v>
      </c>
    </row>
    <row r="99579" spans="1:7" x14ac:dyDescent="0.25">
      <c r="A99579" s="1" t="s">
        <v>112212</v>
      </c>
      <c r="B99579" s="1"/>
      <c r="C99579" s="1" t="s">
        <v>112055</v>
      </c>
      <c r="D99579" s="1"/>
      <c r="E99579" s="1"/>
      <c r="F99579" s="1" t="s">
        <v>110624</v>
      </c>
      <c r="G99579" s="1" t="s">
        <v>211834</v>
      </c>
    </row>
    <row r="99580" spans="1:7" x14ac:dyDescent="0.25">
      <c r="A99580" s="1" t="s">
        <v>112213</v>
      </c>
      <c r="B99580" s="1"/>
      <c r="C99580" s="1" t="s">
        <v>112055</v>
      </c>
      <c r="D99580" s="1"/>
      <c r="E99580" s="1"/>
      <c r="F99580" s="1" t="s">
        <v>110624</v>
      </c>
      <c r="G99580" s="1" t="s">
        <v>211835</v>
      </c>
    </row>
    <row r="99581" spans="1:7" x14ac:dyDescent="0.25">
      <c r="A99581" s="1" t="s">
        <v>112214</v>
      </c>
      <c r="B99581" s="1"/>
      <c r="C99581" s="1" t="s">
        <v>112055</v>
      </c>
      <c r="D99581" s="1"/>
      <c r="E99581" s="1"/>
      <c r="F99581" s="1" t="s">
        <v>110624</v>
      </c>
      <c r="G99581" s="1" t="s">
        <v>211836</v>
      </c>
    </row>
    <row r="99582" spans="1:7" x14ac:dyDescent="0.25">
      <c r="A99582" s="1" t="s">
        <v>112215</v>
      </c>
      <c r="B99582" s="1"/>
      <c r="C99582" s="1" t="s">
        <v>112055</v>
      </c>
      <c r="D99582" s="1"/>
      <c r="E99582" s="1"/>
      <c r="F99582" s="1" t="s">
        <v>110624</v>
      </c>
      <c r="G99582" s="1" t="s">
        <v>211837</v>
      </c>
    </row>
    <row r="99583" spans="1:7" x14ac:dyDescent="0.25">
      <c r="A99583" s="1" t="s">
        <v>112216</v>
      </c>
      <c r="B99583" s="1"/>
      <c r="C99583" s="1" t="s">
        <v>112055</v>
      </c>
      <c r="D99583" s="1"/>
      <c r="E99583" s="1"/>
      <c r="F99583" s="1" t="s">
        <v>110624</v>
      </c>
      <c r="G99583" s="1" t="s">
        <v>211838</v>
      </c>
    </row>
    <row r="99584" spans="1:7" x14ac:dyDescent="0.25">
      <c r="A99584" s="1" t="s">
        <v>112217</v>
      </c>
      <c r="B99584" s="1"/>
      <c r="C99584" s="1" t="s">
        <v>112055</v>
      </c>
      <c r="D99584" s="1"/>
      <c r="E99584" s="1"/>
      <c r="F99584" s="1" t="s">
        <v>110624</v>
      </c>
      <c r="G99584" s="1" t="s">
        <v>211839</v>
      </c>
    </row>
    <row r="99585" spans="1:7" x14ac:dyDescent="0.25">
      <c r="A99585" s="1" t="s">
        <v>112218</v>
      </c>
      <c r="B99585" s="1"/>
      <c r="C99585" s="1" t="s">
        <v>112055</v>
      </c>
      <c r="D99585" s="1"/>
      <c r="E99585" s="1"/>
      <c r="F99585" s="1" t="s">
        <v>110624</v>
      </c>
      <c r="G99585" s="1" t="s">
        <v>211840</v>
      </c>
    </row>
    <row r="99586" spans="1:7" x14ac:dyDescent="0.25">
      <c r="A99586" s="1" t="s">
        <v>112219</v>
      </c>
      <c r="B99586" s="1"/>
      <c r="C99586" s="1" t="s">
        <v>112055</v>
      </c>
      <c r="D99586" s="1"/>
      <c r="E99586" s="1"/>
      <c r="F99586" s="1" t="s">
        <v>110624</v>
      </c>
      <c r="G99586" s="1" t="s">
        <v>211841</v>
      </c>
    </row>
    <row r="99587" spans="1:7" x14ac:dyDescent="0.25">
      <c r="A99587" s="1" t="s">
        <v>112220</v>
      </c>
      <c r="B99587" s="1"/>
      <c r="C99587" s="1" t="s">
        <v>112055</v>
      </c>
      <c r="D99587" s="1"/>
      <c r="E99587" s="1"/>
      <c r="F99587" s="1" t="s">
        <v>110624</v>
      </c>
      <c r="G99587" s="1" t="s">
        <v>211842</v>
      </c>
    </row>
    <row r="99588" spans="1:7" x14ac:dyDescent="0.25">
      <c r="A99588" s="1" t="s">
        <v>112221</v>
      </c>
      <c r="B99588" s="1"/>
      <c r="C99588" s="1" t="s">
        <v>112055</v>
      </c>
      <c r="D99588" s="1"/>
      <c r="E99588" s="1"/>
      <c r="F99588" s="1" t="s">
        <v>110624</v>
      </c>
      <c r="G99588" s="1" t="s">
        <v>211843</v>
      </c>
    </row>
    <row r="99589" spans="1:7" x14ac:dyDescent="0.25">
      <c r="A99589" s="1" t="s">
        <v>112222</v>
      </c>
      <c r="B99589" s="1"/>
      <c r="C99589" s="1" t="s">
        <v>112055</v>
      </c>
      <c r="D99589" s="1"/>
      <c r="E99589" s="1"/>
      <c r="F99589" s="1" t="s">
        <v>110624</v>
      </c>
      <c r="G99589" s="1" t="s">
        <v>211844</v>
      </c>
    </row>
    <row r="99590" spans="1:7" x14ac:dyDescent="0.25">
      <c r="A99590" s="1" t="s">
        <v>112223</v>
      </c>
      <c r="B99590" s="1"/>
      <c r="C99590" s="1" t="s">
        <v>112055</v>
      </c>
      <c r="D99590" s="1"/>
      <c r="E99590" s="1"/>
      <c r="F99590" s="1" t="s">
        <v>110624</v>
      </c>
      <c r="G99590" s="1" t="s">
        <v>211845</v>
      </c>
    </row>
    <row r="99591" spans="1:7" x14ac:dyDescent="0.25">
      <c r="A99591" s="1" t="s">
        <v>112224</v>
      </c>
      <c r="B99591" s="1"/>
      <c r="C99591" s="1" t="s">
        <v>112055</v>
      </c>
      <c r="D99591" s="1"/>
      <c r="E99591" s="1"/>
      <c r="F99591" s="1" t="s">
        <v>110624</v>
      </c>
      <c r="G99591" s="1" t="s">
        <v>211846</v>
      </c>
    </row>
    <row r="99592" spans="1:7" x14ac:dyDescent="0.25">
      <c r="A99592" s="1" t="s">
        <v>112225</v>
      </c>
      <c r="B99592" s="1"/>
      <c r="C99592" s="1" t="s">
        <v>112055</v>
      </c>
      <c r="D99592" s="1"/>
      <c r="E99592" s="1"/>
      <c r="F99592" s="1" t="s">
        <v>110624</v>
      </c>
      <c r="G99592" s="1" t="s">
        <v>211847</v>
      </c>
    </row>
    <row r="99593" spans="1:7" x14ac:dyDescent="0.25">
      <c r="A99593" s="1" t="s">
        <v>112226</v>
      </c>
      <c r="B99593" s="1"/>
      <c r="C99593" s="1" t="s">
        <v>112055</v>
      </c>
      <c r="D99593" s="1"/>
      <c r="E99593" s="1"/>
      <c r="F99593" s="1" t="s">
        <v>110624</v>
      </c>
      <c r="G99593" s="1" t="s">
        <v>211848</v>
      </c>
    </row>
    <row r="99594" spans="1:7" x14ac:dyDescent="0.25">
      <c r="A99594" s="1" t="s">
        <v>112227</v>
      </c>
      <c r="B99594" s="1"/>
      <c r="C99594" s="1" t="s">
        <v>112055</v>
      </c>
      <c r="D99594" s="1"/>
      <c r="E99594" s="1"/>
      <c r="F99594" s="1" t="s">
        <v>110624</v>
      </c>
      <c r="G99594" s="1" t="s">
        <v>211849</v>
      </c>
    </row>
    <row r="99595" spans="1:7" x14ac:dyDescent="0.25">
      <c r="A99595" s="1" t="s">
        <v>112228</v>
      </c>
      <c r="B99595" s="1"/>
      <c r="C99595" s="1" t="s">
        <v>112055</v>
      </c>
      <c r="D99595" s="1"/>
      <c r="E99595" s="1"/>
      <c r="F99595" s="1" t="s">
        <v>110624</v>
      </c>
      <c r="G99595" s="1" t="s">
        <v>211850</v>
      </c>
    </row>
    <row r="99596" spans="1:7" x14ac:dyDescent="0.25">
      <c r="A99596" s="1" t="s">
        <v>112229</v>
      </c>
      <c r="B99596" s="1"/>
      <c r="C99596" s="1" t="s">
        <v>112055</v>
      </c>
      <c r="D99596" s="1"/>
      <c r="E99596" s="1"/>
      <c r="F99596" s="1" t="s">
        <v>110624</v>
      </c>
      <c r="G99596" s="1" t="s">
        <v>211851</v>
      </c>
    </row>
    <row r="99597" spans="1:7" x14ac:dyDescent="0.25">
      <c r="A99597" s="1" t="s">
        <v>112230</v>
      </c>
      <c r="B99597" s="1"/>
      <c r="C99597" s="1" t="s">
        <v>112055</v>
      </c>
      <c r="D99597" s="1"/>
      <c r="E99597" s="1"/>
      <c r="F99597" s="1" t="s">
        <v>110624</v>
      </c>
      <c r="G99597" s="1" t="s">
        <v>211852</v>
      </c>
    </row>
    <row r="99598" spans="1:7" x14ac:dyDescent="0.25">
      <c r="A99598" s="1" t="s">
        <v>112231</v>
      </c>
      <c r="B99598" s="1"/>
      <c r="C99598" s="1" t="s">
        <v>112055</v>
      </c>
      <c r="D99598" s="1"/>
      <c r="E99598" s="1"/>
      <c r="F99598" s="1" t="s">
        <v>110624</v>
      </c>
      <c r="G99598" s="1" t="s">
        <v>211853</v>
      </c>
    </row>
    <row r="99599" spans="1:7" x14ac:dyDescent="0.25">
      <c r="A99599" s="1" t="s">
        <v>112232</v>
      </c>
      <c r="B99599" s="1"/>
      <c r="C99599" s="1" t="s">
        <v>112055</v>
      </c>
      <c r="D99599" s="1"/>
      <c r="E99599" s="1"/>
      <c r="F99599" s="1" t="s">
        <v>110624</v>
      </c>
      <c r="G99599" s="1" t="s">
        <v>211854</v>
      </c>
    </row>
    <row r="99600" spans="1:7" x14ac:dyDescent="0.25">
      <c r="A99600" s="1" t="s">
        <v>112233</v>
      </c>
      <c r="B99600" s="1"/>
      <c r="C99600" s="1" t="s">
        <v>112055</v>
      </c>
      <c r="D99600" s="1"/>
      <c r="E99600" s="1"/>
      <c r="F99600" s="1" t="s">
        <v>110624</v>
      </c>
      <c r="G99600" s="1" t="s">
        <v>211855</v>
      </c>
    </row>
    <row r="99601" spans="1:7" x14ac:dyDescent="0.25">
      <c r="A99601" s="1" t="s">
        <v>112234</v>
      </c>
      <c r="B99601" s="1"/>
      <c r="C99601" s="1" t="s">
        <v>112055</v>
      </c>
      <c r="D99601" s="1"/>
      <c r="E99601" s="1"/>
      <c r="F99601" s="1" t="s">
        <v>110624</v>
      </c>
      <c r="G99601" s="1" t="s">
        <v>211856</v>
      </c>
    </row>
    <row r="99602" spans="1:7" x14ac:dyDescent="0.25">
      <c r="A99602" s="1" t="s">
        <v>112235</v>
      </c>
      <c r="B99602" s="1"/>
      <c r="C99602" s="1" t="s">
        <v>112055</v>
      </c>
      <c r="D99602" s="1"/>
      <c r="E99602" s="1"/>
      <c r="F99602" s="1" t="s">
        <v>110624</v>
      </c>
      <c r="G99602" s="1" t="s">
        <v>211857</v>
      </c>
    </row>
    <row r="99603" spans="1:7" x14ac:dyDescent="0.25">
      <c r="A99603" s="1" t="s">
        <v>112236</v>
      </c>
      <c r="B99603" s="1"/>
      <c r="C99603" s="1" t="s">
        <v>112055</v>
      </c>
      <c r="D99603" s="1"/>
      <c r="E99603" s="1"/>
      <c r="F99603" s="1" t="s">
        <v>110624</v>
      </c>
      <c r="G99603" s="1" t="s">
        <v>211858</v>
      </c>
    </row>
    <row r="99604" spans="1:7" x14ac:dyDescent="0.25">
      <c r="A99604" s="1" t="s">
        <v>112237</v>
      </c>
      <c r="B99604" s="1"/>
      <c r="C99604" s="1" t="s">
        <v>112055</v>
      </c>
      <c r="D99604" s="1"/>
      <c r="E99604" s="1"/>
      <c r="F99604" s="1" t="s">
        <v>110624</v>
      </c>
      <c r="G99604" s="1" t="s">
        <v>211859</v>
      </c>
    </row>
    <row r="99605" spans="1:7" x14ac:dyDescent="0.25">
      <c r="A99605" s="1" t="s">
        <v>112238</v>
      </c>
      <c r="B99605" s="1"/>
      <c r="C99605" s="1" t="s">
        <v>112055</v>
      </c>
      <c r="D99605" s="1"/>
      <c r="E99605" s="1"/>
      <c r="F99605" s="1" t="s">
        <v>110624</v>
      </c>
      <c r="G99605" s="1" t="s">
        <v>211860</v>
      </c>
    </row>
    <row r="99606" spans="1:7" x14ac:dyDescent="0.25">
      <c r="A99606" s="1" t="s">
        <v>112239</v>
      </c>
      <c r="B99606" s="1"/>
      <c r="C99606" s="1" t="s">
        <v>112055</v>
      </c>
      <c r="D99606" s="1"/>
      <c r="E99606" s="1"/>
      <c r="F99606" s="1" t="s">
        <v>110624</v>
      </c>
      <c r="G99606" s="1" t="s">
        <v>211861</v>
      </c>
    </row>
    <row r="99607" spans="1:7" x14ac:dyDescent="0.25">
      <c r="A99607" s="1" t="s">
        <v>112240</v>
      </c>
      <c r="B99607" s="1"/>
      <c r="C99607" s="1" t="s">
        <v>112055</v>
      </c>
      <c r="D99607" s="1"/>
      <c r="E99607" s="1"/>
      <c r="F99607" s="1" t="s">
        <v>110624</v>
      </c>
      <c r="G99607" s="1" t="s">
        <v>211862</v>
      </c>
    </row>
    <row r="99608" spans="1:7" x14ac:dyDescent="0.25">
      <c r="A99608" s="1" t="s">
        <v>112241</v>
      </c>
      <c r="B99608" s="1"/>
      <c r="C99608" s="1" t="s">
        <v>112055</v>
      </c>
      <c r="D99608" s="1"/>
      <c r="E99608" s="1"/>
      <c r="F99608" s="1" t="s">
        <v>110624</v>
      </c>
      <c r="G99608" s="1" t="s">
        <v>211863</v>
      </c>
    </row>
    <row r="99609" spans="1:7" x14ac:dyDescent="0.25">
      <c r="A99609" s="1" t="s">
        <v>112242</v>
      </c>
      <c r="B99609" s="1"/>
      <c r="C99609" s="1" t="s">
        <v>112055</v>
      </c>
      <c r="D99609" s="1"/>
      <c r="E99609" s="1"/>
      <c r="F99609" s="1" t="s">
        <v>110624</v>
      </c>
      <c r="G99609" s="1" t="s">
        <v>211864</v>
      </c>
    </row>
    <row r="99610" spans="1:7" x14ac:dyDescent="0.25">
      <c r="A99610" s="1" t="s">
        <v>112243</v>
      </c>
      <c r="B99610" s="1"/>
      <c r="C99610" s="1" t="s">
        <v>112055</v>
      </c>
      <c r="D99610" s="1"/>
      <c r="E99610" s="1"/>
      <c r="F99610" s="1" t="s">
        <v>110624</v>
      </c>
      <c r="G99610" s="1" t="s">
        <v>211865</v>
      </c>
    </row>
    <row r="99611" spans="1:7" x14ac:dyDescent="0.25">
      <c r="A99611" s="1" t="s">
        <v>112244</v>
      </c>
      <c r="B99611" s="1"/>
      <c r="C99611" s="1" t="s">
        <v>112245</v>
      </c>
      <c r="D99611" s="1"/>
      <c r="E99611" s="1"/>
      <c r="F99611" s="1" t="s">
        <v>110624</v>
      </c>
      <c r="G99611" s="1" t="s">
        <v>211866</v>
      </c>
    </row>
    <row r="99612" spans="1:7" x14ac:dyDescent="0.25">
      <c r="A99612" s="1" t="s">
        <v>112246</v>
      </c>
      <c r="B99612" s="1"/>
      <c r="C99612" s="1" t="s">
        <v>112245</v>
      </c>
      <c r="D99612" s="1"/>
      <c r="E99612" s="1"/>
      <c r="F99612" s="1" t="s">
        <v>110624</v>
      </c>
      <c r="G99612" s="1" t="s">
        <v>211867</v>
      </c>
    </row>
    <row r="99613" spans="1:7" x14ac:dyDescent="0.25">
      <c r="A99613" s="1" t="s">
        <v>112247</v>
      </c>
      <c r="B99613" s="1"/>
      <c r="C99613" s="1" t="s">
        <v>112245</v>
      </c>
      <c r="D99613" s="1"/>
      <c r="E99613" s="1"/>
      <c r="F99613" s="1" t="s">
        <v>110624</v>
      </c>
      <c r="G99613" s="1" t="s">
        <v>211868</v>
      </c>
    </row>
    <row r="99614" spans="1:7" x14ac:dyDescent="0.25">
      <c r="A99614" s="1" t="s">
        <v>112248</v>
      </c>
      <c r="B99614" s="1"/>
      <c r="C99614" s="1" t="s">
        <v>112249</v>
      </c>
      <c r="D99614" s="1"/>
      <c r="E99614" s="1"/>
      <c r="F99614" s="1" t="s">
        <v>110624</v>
      </c>
      <c r="G99614" s="1" t="s">
        <v>211869</v>
      </c>
    </row>
    <row r="99615" spans="1:7" x14ac:dyDescent="0.25">
      <c r="A99615" s="1" t="s">
        <v>112250</v>
      </c>
      <c r="B99615" s="1"/>
      <c r="C99615" s="1" t="s">
        <v>112249</v>
      </c>
      <c r="D99615" s="1"/>
      <c r="E99615" s="1"/>
      <c r="F99615" s="1" t="s">
        <v>110624</v>
      </c>
      <c r="G99615" s="1" t="s">
        <v>211870</v>
      </c>
    </row>
    <row r="99616" spans="1:7" x14ac:dyDescent="0.25">
      <c r="A99616" s="1" t="s">
        <v>112251</v>
      </c>
      <c r="B99616" s="1"/>
      <c r="C99616" s="1" t="s">
        <v>112249</v>
      </c>
      <c r="D99616" s="1"/>
      <c r="E99616" s="1"/>
      <c r="F99616" s="1" t="s">
        <v>110624</v>
      </c>
      <c r="G99616" s="1" t="s">
        <v>211871</v>
      </c>
    </row>
    <row r="99617" spans="1:7" x14ac:dyDescent="0.25">
      <c r="A99617" s="1" t="s">
        <v>112252</v>
      </c>
      <c r="B99617" s="1"/>
      <c r="C99617" s="1" t="s">
        <v>112253</v>
      </c>
      <c r="D99617" s="1"/>
      <c r="E99617" s="1"/>
      <c r="F99617" s="1" t="s">
        <v>110624</v>
      </c>
      <c r="G99617" s="1" t="s">
        <v>211872</v>
      </c>
    </row>
    <row r="99618" spans="1:7" x14ac:dyDescent="0.25">
      <c r="A99618" s="1" t="s">
        <v>112254</v>
      </c>
      <c r="B99618" s="1"/>
      <c r="C99618" s="1" t="s">
        <v>112253</v>
      </c>
      <c r="D99618" s="1"/>
      <c r="E99618" s="1"/>
      <c r="F99618" s="1" t="s">
        <v>110624</v>
      </c>
      <c r="G99618" s="1" t="s">
        <v>211873</v>
      </c>
    </row>
    <row r="99619" spans="1:7" x14ac:dyDescent="0.25">
      <c r="A99619" s="1" t="s">
        <v>112255</v>
      </c>
      <c r="B99619" s="1"/>
      <c r="C99619" s="1" t="s">
        <v>112253</v>
      </c>
      <c r="D99619" s="1"/>
      <c r="E99619" s="1"/>
      <c r="F99619" s="1" t="s">
        <v>110624</v>
      </c>
      <c r="G99619" s="1" t="s">
        <v>21187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M a n u f a c t u r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M a n u f a c t u r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M a n u f a c t u r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n u f a c t u r e r I D & l t ; / K e y & g t ; & l t ; / D i a g r a m O b j e c t K e y & g t ; & l t ; D i a g r a m O b j e c t K e y & g t ; & l t ; K e y & g t ; C o l u m n s \ M a n u f a c t u r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r o d u c t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d u c t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M a n u f a c t u r e r I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C o u n t r y Z i p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2 7 & l t ; / H e i g h t & g t ; & l t ; I s E x p a n d e d & g t ; t r u e & l t ; / I s E x p a n d e d & g t ; & l t ; L a y e d O u t & g t ; t r u e & l t ; / L a y e d O u t & g t ; & l t ; L e f t & g t ; 8 4 4 & l t ; / L e f t & g t ; & l t ; T a b I n d e x & g t ; 3 & l t ; / T a b I n d e x & g t ; & l t ; T o p & g t ; 2 9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2 0 3 & l t ; / H e i g h t & g t ; & l t ; I s E x p a n d e d & g t ; t r u e & l t ; / I s E x p a n d e d & g t ; & l t ; L a y e d O u t & g t ; t r u e & l t ; / L a y e d O u t & g t ; & l t ; L e f t & g t ; 2 4 0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1 8 7 & l t ; / H e i g h t & g t ; & l t ; I s E x p a n d e d & g t ; t r u e & l t ; / I s E x p a n d e d & g t ; & l t ; L a y e d O u t & g t ; t r u e & l t ; / L a y e d O u t & g t ; & l t ; L e f t & g t ; 5 1 7 & l t ; / L e f t & g t ; & l t ; T a b I n d e x & g t ; 1 & l t ; / T a b I n d e x & g t ; & l t ; T o p & g t ; 1 2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2 0 1 & l t ; / H e i g h t & g t ; & l t ; I s E x p a n d e d & g t ; t r u e & l t ; / I s E x p a n d e d & g t ; & l t ; L a y e d O u t & g t ; t r u e & l t ; / L a y e d O u t & g t ; & l t ; L e f t & g t ; 7 5 . 9 0 3 8 1 0 5 6 7 6 6 5 8 & l t ; / L e f t & g t ; & l t ; S c r o l l V e r t i c a l O f f s e t & g t ; 1 2 . 2 2 6 6 6 6 6 6 6 6 6 6 6 8 8 & l t ; / S c r o l l V e r t i c a l O f f s e t & g t ; & l t ; T a b I n d e x & g t ; 2 & l t ; / T a b I n d e x & g t ; & l t ; T o p & g t ; 2 8 0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3 3 0 , 2 1 9 ) .   E n d   p o i n t   2 :   ( 2 9 1 . 9 0 3 8 1 0 5 6 7 6 6 6 , 3 8 0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3 0 & l t ; / b : _ x & g t ; & l t ; b : _ y & g t ; 2 1 9 & l t ; / b : _ y & g t ; & l t ; / b : P o i n t & g t ; & l t ; b : P o i n t & g t ; & l t ; b : _ x & g t ; 3 3 0 & l t ; / b : _ x & g t ; & l t ; b : _ y & g t ; 3 7 8 . 5 & l t ; / b : _ y & g t ; & l t ; / b : P o i n t & g t ; & l t ; b : P o i n t & g t ; & l t ; b : _ x & g t ; 3 2 8 & l t ; / b : _ x & g t ; & l t ; b : _ y & g t ; 3 8 0 . 5 & l t ; / b : _ y & g t ; & l t ; / b : P o i n t & g t ; & l t ; b : P o i n t & g t ; & l t ; b : _ x & g t ; 2 9 1 . 9 0 3 8 1 0 5 6 7 6 6 5 8 & l t ; / b : _ x & g t ; & l t ; b : _ y & g t ; 3 8 0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2 2 & l t ; / b : _ x & g t ; & l t ; b : _ y & g t ; 2 0 3 & l t ; / b : _ y & g t ; & l t ; / L a b e l L o c a t i o n & g t ; & l t ; L o c a t i o n   x m l n s : b = " h t t p : / / s c h e m a s . d a t a c o n t r a c t . o r g / 2 0 0 4 / 0 7 / S y s t e m . W i n d o w s " & g t ; & l t ; b : _ x & g t ; 3 3 0 & l t ; / b : _ x & g t ; & l t ; b : _ y & g t ; 2 0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7 5 . 9 0 3 8 1 0 5 6 7 6 6 5 8 & l t ; / b : _ x & g t ; & l t ; b : _ y & g t ; 3 7 2 . 5 & l t ; / b : _ y & g t ; & l t ; / L a b e l L o c a t i o n & g t ; & l t ; L o c a t i o n   x m l n s : b = " h t t p : / / s c h e m a s . d a t a c o n t r a c t . o r g / 2 0 0 4 / 0 7 / S y s t e m . W i n d o w s " & g t ; & l t ; b : _ x & g t ; 2 7 5 . 9 0 3 8 1 0 5 6 7 6 6 5 8 & l t ; / b : _ x & g t ; & l t ; b : _ y & g t ; 3 8 0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& a m p ; g t ; - & a m p ; l t ; T a b l e s \ L o c a t i o n s \ C o l u m n s \ C o u n t r y Z i p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3 0 & l t ; / b : _ x & g t ; & l t ; b : _ y & g t ; 2 1 9 & l t ; / b : _ y & g t ; & l t ; / b : P o i n t & g t ; & l t ; b : P o i n t & g t ; & l t ; b : _ x & g t ; 3 3 0 & l t ; / b : _ x & g t ; & l t ; b : _ y & g t ; 3 7 8 . 5 & l t ; / b : _ y & g t ; & l t ; / b : P o i n t & g t ; & l t ; b : P o i n t & g t ; & l t ; b : _ x & g t ; 3 2 8 & l t ; / b : _ x & g t ; & l t ; b : _ y & g t ; 3 8 0 . 5 & l t ; / b : _ y & g t ; & l t ; / b : P o i n t & g t ; & l t ; b : P o i n t & g t ; & l t ; b : _ x & g t ; 2 9 1 . 9 0 3 8 1 0 5 6 7 6 6 5 8 & l t ; / b : _ x & g t ; & l t ; b : _ y & g t ; 3 8 0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3 5 0 , 2 1 9 ) .   E n d   p o i n t   2 :   ( 5 0 1 , 2 3 0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5 0 & l t ; / b : _ x & g t ; & l t ; b : _ y & g t ; 2 1 9 & l t ; / b : _ y & g t ; & l t ; / b : P o i n t & g t ; & l t ; b : P o i n t & g t ; & l t ; b : _ x & g t ; 3 5 0 & l t ; / b : _ x & g t ; & l t ; b : _ y & g t ; 2 2 8 & l t ; / b : _ y & g t ; & l t ; / b : P o i n t & g t ; & l t ; b : P o i n t & g t ; & l t ; b : _ x & g t ; 3 5 2 & l t ; / b : _ x & g t ; & l t ; b : _ y & g t ; 2 3 0 & l t ; / b : _ y & g t ; & l t ; / b : P o i n t & g t ; & l t ; b : P o i n t & g t ; & l t ; b : _ x & g t ; 5 0 0 . 9 9 9 9 9 9 9 9 9 9 9 9 9 4 & l t ; / b : _ x & g t ; & l t ; b : _ y & g t ; 2 3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4 2 & l t ; / b : _ x & g t ; & l t ; b : _ y & g t ; 2 0 3 & l t ; / b : _ y & g t ; & l t ; / L a b e l L o c a t i o n & g t ; & l t ; L o c a t i o n   x m l n s : b = " h t t p : / / s c h e m a s . d a t a c o n t r a c t . o r g / 2 0 0 4 / 0 7 / S y s t e m . W i n d o w s " & g t ; & l t ; b : _ x & g t ; 3 5 0 & l t ; / b : _ x & g t ; & l t ; b : _ y & g t ; 2 0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0 0 . 9 9 9 9 9 9 9 9 9 9 9 9 9 4 & l t ; / b : _ x & g t ; & l t ; b : _ y & g t ; 2 2 2 & l t ; / b : _ y & g t ; & l t ; / L a b e l L o c a t i o n & g t ; & l t ; L o c a t i o n   x m l n s : b = " h t t p : / / s c h e m a s . d a t a c o n t r a c t . o r g / 2 0 0 4 / 0 7 / S y s t e m . W i n d o w s " & g t ; & l t ; b : _ x & g t ; 5 1 7 & l t ; / b : _ x & g t ; & l t ; b : _ y & g t ; 2 3 0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5 0 & l t ; / b : _ x & g t ; & l t ; b : _ y & g t ; 2 1 9 & l t ; / b : _ y & g t ; & l t ; / b : P o i n t & g t ; & l t ; b : P o i n t & g t ; & l t ; b : _ x & g t ; 3 5 0 & l t ; / b : _ x & g t ; & l t ; b : _ y & g t ; 2 2 8 & l t ; / b : _ y & g t ; & l t ; / b : P o i n t & g t ; & l t ; b : P o i n t & g t ; & l t ; b : _ x & g t ; 3 5 2 & l t ; / b : _ x & g t ; & l t ; b : _ y & g t ; 2 3 0 & l t ; / b : _ y & g t ; & l t ; / b : P o i n t & g t ; & l t ; b : P o i n t & g t ; & l t ; b : _ x & g t ; 5 0 0 . 9 9 9 9 9 9 9 9 9 9 9 9 9 4 & l t ; / b : _ x & g t ; & l t ; b : _ y & g t ; 2 3 0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7 3 3 , 2 1 9 . 5 ) .   E n d   p o i n t   2 :   ( 8 2 8 , 3 5 4 . 5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3 3 & l t ; / b : _ x & g t ; & l t ; b : _ y & g t ; 2 1 9 . 5 & l t ; / b : _ y & g t ; & l t ; / b : P o i n t & g t ; & l t ; b : P o i n t & g t ; & l t ; b : _ x & g t ; 7 7 8 . 5 & l t ; / b : _ x & g t ; & l t ; b : _ y & g t ; 2 1 9 . 5 & l t ; / b : _ y & g t ; & l t ; / b : P o i n t & g t ; & l t ; b : P o i n t & g t ; & l t ; b : _ x & g t ; 7 8 0 . 5 & l t ; / b : _ x & g t ; & l t ; b : _ y & g t ; 2 2 1 . 5 & l t ; / b : _ y & g t ; & l t ; / b : P o i n t & g t ; & l t ; b : P o i n t & g t ; & l t ; b : _ x & g t ; 7 8 0 . 5 & l t ; / b : _ x & g t ; & l t ; b : _ y & g t ; 3 5 2 . 5 & l t ; / b : _ y & g t ; & l t ; / b : P o i n t & g t ; & l t ; b : P o i n t & g t ; & l t ; b : _ x & g t ; 7 8 2 . 5 & l t ; / b : _ x & g t ; & l t ; b : _ y & g t ; 3 5 4 . 5 & l t ; / b : _ y & g t ; & l t ; / b : P o i n t & g t ; & l t ; b : P o i n t & g t ; & l t ; b : _ x & g t ; 8 2 8 & l t ; / b : _ x & g t ; & l t ; b : _ y & g t ; 3 5 4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1 7 & l t ; / b : _ x & g t ; & l t ; b : _ y & g t ; 2 1 1 . 5 & l t ; / b : _ y & g t ; & l t ; / L a b e l L o c a t i o n & g t ; & l t ; L o c a t i o n   x m l n s : b = " h t t p : / / s c h e m a s . d a t a c o n t r a c t . o r g / 2 0 0 4 / 0 7 / S y s t e m . W i n d o w s " & g t ; & l t ; b : _ x & g t ; 7 1 7 & l t ; / b : _ x & g t ; & l t ; b : _ y & g t ; 2 1 9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2 8 & l t ; / b : _ x & g t ; & l t ; b : _ y & g t ; 3 4 6 . 5 & l t ; / b : _ y & g t ; & l t ; / L a b e l L o c a t i o n & g t ; & l t ; L o c a t i o n   x m l n s : b = " h t t p : / / s c h e m a s . d a t a c o n t r a c t . o r g / 2 0 0 4 / 0 7 / S y s t e m . W i n d o w s " & g t ; & l t ; b : _ x & g t ; 8 4 4 & l t ; / b : _ x & g t ; & l t ; b : _ y & g t ; 3 5 4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3 3 & l t ; / b : _ x & g t ; & l t ; b : _ y & g t ; 2 1 9 . 5 & l t ; / b : _ y & g t ; & l t ; / b : P o i n t & g t ; & l t ; b : P o i n t & g t ; & l t ; b : _ x & g t ; 7 7 8 . 5 & l t ; / b : _ x & g t ; & l t ; b : _ y & g t ; 2 1 9 . 5 & l t ; / b : _ y & g t ; & l t ; / b : P o i n t & g t ; & l t ; b : P o i n t & g t ; & l t ; b : _ x & g t ; 7 8 0 . 5 & l t ; / b : _ x & g t ; & l t ; b : _ y & g t ; 2 2 1 . 5 & l t ; / b : _ y & g t ; & l t ; / b : P o i n t & g t ; & l t ; b : P o i n t & g t ; & l t ; b : _ x & g t ; 7 8 0 . 5 & l t ; / b : _ x & g t ; & l t ; b : _ y & g t ; 3 5 2 . 5 & l t ; / b : _ y & g t ; & l t ; / b : P o i n t & g t ; & l t ; b : P o i n t & g t ; & l t ; b : _ x & g t ; 7 8 2 . 5 & l t ; / b : _ x & g t ; & l t ; b : _ y & g t ; 3 5 4 . 5 & l t ; / b : _ y & g t ; & l t ; / b : P o i n t & g t ; & l t ; b : P o i n t & g t ; & l t ; b : _ x & g t ; 8 2 8 & l t ; / b : _ x & g t ; & l t ; b : _ y & g t ; 3 5 4 . 5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P r o d u c t s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C o u n t I n S a n d b o x " > < C u s t o m C o n t e n t > 4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r o d u c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P r o d u c t < / s t r i n g > < / k e y > < v a l u e > < i n t > 8 4 < / i n t > < / v a l u e > < / i t e m > < i t e m > < k e y > < s t r i n g > C a t e g o r y < / s t r i n g > < / k e y > < v a l u e > < i n t > 9 1 < / i n t > < / v a l u e > < / i t e m > < i t e m > < k e y > < s t r i n g > S e g m e n t < / s t r i n g > < / k e y > < v a l u e > < i n t > 9 1 < / i n t > < / v a l u e > < / i t e m > < i t e m > < k e y > < s t r i n g > M a n u f a c t u r e r I D < / s t r i n g > < / k e y > < v a l u e > < i n t > 1 3 3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S e g m e n t < / s t r i n g > < / k e y > < v a l u e > < i n t > 3 < / i n t > < / v a l u e > < / i t e m > < i t e m > < k e y > < s t r i n g > M a n u f a c t u r e r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D a t a M a s h u p   s q m i d = " f e 1 6 1 2 5 a - b d 2 c - 4 f 8 6 - a 0 d 0 - c c 1 3 4 9 7 4 9 e 2 5 "   x m l n s = " h t t p : / / s c h e m a s . m i c r o s o f t . c o m / D a t a M a s h u p " > A A A A A H w E A A B Q S w M E F A A C A A g A g 5 2 7 T q M Y H i q m A A A A + A A A A B I A H A B D b 2 5 m a W c v U G F j a 2 F n Z S 5 4 b W w g o h g A K K A U A A A A A A A A A A A A A A A A A A A A A A A A A A A A h Y + 9 D o I w G E V f h X S n P 4 A J I R 9 l c J X E h G h c m 1 q h E Y q h x f J u D j 6 S r y C J o m 6 O 9 + Q M 5 z 5 u d y i m r g 2 u a r C 6 N z l i m K J A G d k f t a l z N L p T m K K C w 1 b I s 6 h V M M v G Z p M 9 5 q h x 7 p I R 4 r 3 H P s b 9 U J O I U k Y O 5 a a S j e o E + s j 6 v x x q Y 5 0 w U i E O + 1 c M j 3 D C c L J K G Y 4 p A 7 J g K L X 5 K t F c j C m Q H w j r s X X j o L g y 4 a 4 C s k w g 7 x f 8 C V B L A w Q U A A I A C A C D n b t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5 2 7 T j p V M H N 0 A Q A A r Q Q A A B M A H A B G b 3 J t d W x h c y 9 T Z W N 0 a W 9 u M S 5 t I K I Y A C i g F A A A A A A A A A A A A A A A A A A A A A A A A A A A A L V T 0 W q D M B R 9 F / y H k L 4 o O K m F 7 W U 4 K C 2 F w g Z j d i 8 T G d H c r Y I m X R J p S + m / L 1 Z r s 2 4 t Z V A R o j c n 5 5 z r P U r I V M 4 Z i p o 1 u L c t 2 5 J z I o C i J 8 K q D 5 K p S o B A I S p A 2 R b S V 8 Q r k Y G u R F + F P y a K p E S C g 0 s J d A W V 9 G l b 8 p c 5 o 3 w p f Q Y K e w i P h 7 N B / 2 7 V D 7 D r N U w 0 5 e 9 H K g 3 5 J o 6 y O Z Q k x B q C v a m C M s Q m E i f b u J Z O b C t n f 5 O Z r U S k A H m 9 H v b 0 Z 8 z v I J 3 r 9 m w P T / J C Q e 3 w R Y t g T T E j a Q F + B I U e S F 1 z O n 4 P A c n m q C a A B D 2 E q K d N g j P o B 7 c e C v T t u h 3 t l E k Q q p 4 h i E + 9 j H h R l e z A P 6 S 0 K T n H F n S P I 1 4 x J d Z v + Q K 3 m j N Y K X / E y z R n 4 G x 2 b x P B S y d u o Y k + B e z m N d J f B R n b m s L Y 2 u r H G q D W C 0 B K o 9 z D 8 E 5 a N q f 4 L D i t M n X F Q R o K Z 2 a 5 R 5 0 I 4 X 7 b t P 7 I M 1 L / Y F f 0 b k q c M d / B f o f x 8 t T 8 0 L s g M k Z Q d q H 4 X x S + A V B L A Q I t A B Q A A g A I A I O d u 0 6 j G B 4 q p g A A A P g A A A A S A A A A A A A A A A A A A A A A A A A A A A B D b 2 5 m a W c v U G F j a 2 F n Z S 5 4 b W x Q S w E C L Q A U A A I A C A C D n b t O D 8 r p q 6 Q A A A D p A A A A E w A A A A A A A A A A A A A A A A D y A A A A W 0 N v b n R l b n R f V H l w Z X N d L n h t b F B L A Q I t A B Q A A g A I A I O d u 0 4 6 V T B z d A E A A K 0 E A A A T A A A A A A A A A A A A A A A A A O M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2 A A A A A A A A x j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h b n V m Y W N 0 d X J l c i I g L z 4 8 R W 5 0 c n k g V H l w Z T 0 i R m l s b F N 0 Y X R 1 c y I g V m F s d W U 9 I n N D b 2 1 w b G V 0 Z S I g L z 4 8 R W 5 0 c n k g V H l w Z T 0 i R m l s b E N v d W 5 0 I i B W Y W x 1 Z T 0 i b D E 0 I i A v P j x F b n R y e S B U e X B l P S J G a W x s R X J y b 3 J D b 3 V u d C I g V m F s d W U 9 I m w w I i A v P j x F b n R y e S B U e X B l P S J G a W x s Q 2 9 s d W 1 u V H l w Z X M i I F Z h b H V l P S J z R E F Z P S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5 L T A 1 L T I 3 V D E x O j U 4 O j Q w L j Y x O T M y M z J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1 h b n V m Y W N 0 d X J l c k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s s J n F 1 b 3 Q 7 S 2 V 5 Q 2 9 s d W 1 u Q 2 9 1 b n Q m c X V v d D s 6 M X 1 d L C Z x d W 9 0 O 2 N v b H V t b k l k Z W 5 0 a X R p Z X M m c X V v d D s 6 W y Z x d W 9 0 O 1 N l c n Z l c i 5 E Y X R h Y m F z Z V x c L z I v U 1 F M L 2 1 z Z W R 4 Z X V z L m R h d G F i Y X N l L n d p b m R v d 3 M u b m V 0 O 0 R B V D I w N n g w M S 9 k Y m 8 v T W F u d W Z h Y 3 R 1 c m V y L n t N Y W 5 1 Z m F j d H V y Z X J J R C w w f S Z x d W 9 0 O y w m c X V v d D t T Z X J 2 Z X I u R G F 0 Y W J h c 2 V c X C 8 y L 1 N R T C 9 t c 2 V k e G V 1 c y 5 k Y X R h Y m F z Z S 5 3 a W 5 k b 3 d z L m 5 l d D t E Q V Q y M D Z 4 M D E v Z G J v L 0 1 h b n V m Y W N 0 d X J l c i 5 7 T W F u d W Z h Y 3 R 1 c m V y L D F 9 J n F 1 b 3 Q 7 X S w m c X V v d D t D b 2 x 1 b W 5 D b 3 V u d C Z x d W 9 0 O z o y L C Z x d W 9 0 O 0 t l e U N v b H V t b k 5 h b W V z J n F 1 b 3 Q 7 O l s m c X V v d D t N Y W 5 1 Z m F j d H V y Z X J J R C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1 N l c n Z l c i 5 E Y X R h Y m F z Z V x c L z I v U 1 F M L 2 1 z Z W R 4 Z X V z L m R h d G F i Y X N l L n d p b m R v d 3 M u b m V 0 O 0 R B V D I w N n g w M S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Y W 5 1 Z m F j d H V y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L 2 R i b 1 9 N Y W 5 1 Z m F j d H V y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t c 2 V k e G V 1 c y 5 k Y X R h Y m F z Z S 5 3 a W 5 k b 3 d z L m 5 l d D t E Q V Q y M D Z 4 M D E v Z G J v L 1 B y b 2 R 1 Y 3 R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2 1 z Z W R 4 Z X V z L m R h d G F i Y X N l L n d p b m R v d 3 M u b m V 0 O 0 R B V D I w N n g w M S 9 k Y m 8 v U 2 F s Z X M u e 1 B y b 2 R 1 Y 3 R J R C w w f S Z x d W 9 0 O y w m c X V v d D t T Z X J 2 Z X I u R G F 0 Y W J h c 2 V c X C 8 y L 1 N R T C 9 t c 2 V k e G V 1 c y 5 k Y X R h Y m F z Z S 5 3 a W 5 k b 3 d z L m 5 l d D t E Q V Q y M D Z 4 M D E v Z G J v L 1 N h b G V z L n t E Y X R l L D F 9 J n F 1 b 3 Q 7 L C Z x d W 9 0 O 1 N l c n Z l c i 5 E Y X R h Y m F z Z V x c L z I v U 1 F M L 2 1 z Z W R 4 Z X V z L m R h d G F i Y X N l L n d p b m R v d 3 M u b m V 0 O 0 R B V D I w N n g w M S 9 k Y m 8 v U 2 F s Z X M u e 1 p p c C w y f S Z x d W 9 0 O y w m c X V v d D t T Z X J 2 Z X I u R G F 0 Y W J h c 2 V c X C 8 y L 1 N R T C 9 t c 2 V k e G V 1 c y 5 k Y X R h Y m F z Z S 5 3 a W 5 k b 3 d z L m 5 l d D t E Q V Q y M D Z 4 M D E v Z G J v L 1 N h b G V z L n t V b m l 0 c y w z f S Z x d W 9 0 O y w m c X V v d D t T Z X J 2 Z X I u R G F 0 Y W J h c 2 V c X C 8 y L 1 N R T C 9 t c 2 V k e G V 1 c y 5 k Y X R h Y m F z Z S 5 3 a W 5 k b 3 d z L m 5 l d D t E Q V Q y M D Z 4 M D E v Z G J v L 1 N h b G V z L n t S Z X Z l b n V l L D R 9 J n F 1 b 3 Q 7 L C Z x d W 9 0 O 1 N l c n Z l c i 5 E Y X R h Y m F z Z V x c L z I v U 1 F M L 2 1 z Z W R 4 Z X V z L m R h d G F i Y X N l L n d p b m R v d 3 M u b m V 0 O 0 R B V D I w N n g w M S 9 k Y m 8 v U 2 F s Z X M u e 0 N v d W 5 0 c n k s N X 0 m c X V v d D s s J n F 1 b 3 Q 7 U 2 V j d G l v b j E v U 2 F s Z X M v S W 5 z Z X J 0 Z W Q g T W V y Z 2 V k I E N v b H V t b i 5 7 Q 2 9 1 b n R y e V p p c C w 4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1 N R T C 9 t c 2 V k e G V 1 c y 5 k Y X R h Y m F z Z S 5 3 a W 5 k b 3 d z L m 5 l d D t E Q V Q y M D Z 4 M D E v Z G J v L 1 N h b G V z L n t Q c m 9 k d W N 0 S U Q s M H 0 m c X V v d D s s J n F 1 b 3 Q 7 U 2 V y d m V y L k R h d G F i Y X N l X F w v M i 9 T U U w v b X N l Z H h l d X M u Z G F 0 Y W J h c 2 U u d 2 l u Z G 9 3 c y 5 u Z X Q 7 R E F U M j A 2 e D A x L 2 R i b y 9 T Y W x l c y 5 7 R G F 0 Z S w x f S Z x d W 9 0 O y w m c X V v d D t T Z X J 2 Z X I u R G F 0 Y W J h c 2 V c X C 8 y L 1 N R T C 9 t c 2 V k e G V 1 c y 5 k Y X R h Y m F z Z S 5 3 a W 5 k b 3 d z L m 5 l d D t E Q V Q y M D Z 4 M D E v Z G J v L 1 N h b G V z L n t a a X A s M n 0 m c X V v d D s s J n F 1 b 3 Q 7 U 2 V y d m V y L k R h d G F i Y X N l X F w v M i 9 T U U w v b X N l Z H h l d X M u Z G F 0 Y W J h c 2 U u d 2 l u Z G 9 3 c y 5 u Z X Q 7 R E F U M j A 2 e D A x L 2 R i b y 9 T Y W x l c y 5 7 V W 5 p d H M s M 3 0 m c X V v d D s s J n F 1 b 3 Q 7 U 2 V y d m V y L k R h d G F i Y X N l X F w v M i 9 T U U w v b X N l Z H h l d X M u Z G F 0 Y W J h c 2 U u d 2 l u Z G 9 3 c y 5 u Z X Q 7 R E F U M j A 2 e D A x L 2 R i b y 9 T Y W x l c y 5 7 U m V 2 Z W 5 1 Z S w 0 f S Z x d W 9 0 O y w m c X V v d D t T Z X J 2 Z X I u R G F 0 Y W J h c 2 V c X C 8 y L 1 N R T C 9 t c 2 V k e G V 1 c y 5 k Y X R h Y m F z Z S 5 3 a W 5 k b 3 d z L m 5 l d D t E Q V Q y M D Z 4 M D E v Z G J v L 1 N h b G V z L n t D b 3 V u d H J 5 L D V 9 J n F 1 b 3 Q 7 L C Z x d W 9 0 O 1 N l Y 3 R p b 2 4 x L 1 N h b G V z L 0 l u c 2 V y d G V k I E 1 l c m d l Z C B D b 2 x 1 b W 4 u e 0 N v d W 5 0 c n l a a X A s O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Q c m 9 k d W N 0 c y 5 7 U H J v Z H V j d E l E L D B 9 J n F 1 b 3 Q 7 L C Z x d W 9 0 O 0 t l e U N v b H V t b k N v d W 5 0 J n F 1 b 3 Q 7 O j F 9 X X 0 i I C 8 + P E V u d H J 5 I F R 5 c G U 9 I k Z p b G x M Y X N 0 V X B k Y X R l Z C I g V m F s d W U 9 I m Q y M D E 5 L T A 1 L T I 3 V D E y O j Q 0 O j M 2 L j c x M T I 2 N z V a I i A v P j x F b n R y e S B U e X B l P S J G a W x s R X J y b 3 J D b 2 R l I i B W Y W x 1 Z T 0 i c 1 V u a 2 5 v d 2 4 i I C 8 + P E V u d H J 5 I F R 5 c G U 9 I k Z p b G x D b 2 x 1 b W 5 O Y W 1 l c y I g V m F s d W U 9 I n N b J n F 1 b 3 Q 7 U H J v Z H V j d E l E J n F 1 b 3 Q 7 L C Z x d W 9 0 O 0 R h d G U m c X V v d D s s J n F 1 b 3 Q 7 W m l w J n F 1 b 3 Q 7 L C Z x d W 9 0 O 1 V u a X R z J n F 1 b 3 Q 7 L C Z x d W 9 0 O 1 J l d m V u d W U m c X V v d D s s J n F 1 b 3 Q 7 Q 2 9 1 b n R y e S Z x d W 9 0 O y w m c X V v d D t D b 3 V u d H J 5 W m l w J n F 1 b 3 Q 7 X S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I x N T E 1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h b G V z I i A v P j x F b n R y e S B U e X B l P S J G a W x s U 3 R h d H V z I i B W Y W x 1 Z T 0 i c 0 N v b X B s Z X R l I i A v P j x F b n R y e S B U e X B l P S J R d W V y e U l E I i B W Y W x 1 Z T 0 i c z h k Z j J m N G M w L W E 4 N z E t N D d i N C 1 i N m Y 1 L T Y y Z j d k O T R l Y T M 0 N y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k Y m 9 f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T G F z d F V w Z G F 0 Z W Q i I F Z h b H V l P S J k M j A x O S 0 w N S 0 y N 1 Q x M T o 1 O D o 0 M S 4 5 N T E 0 N z E 0 W i I g L z 4 8 R W 5 0 c n k g V H l w Z T 0 i R m l s b E V y c m 9 y Q 2 9 k Z S I g V m F s d W U 9 I n N V b m t u b 3 d u I i A v P j x F b n R y e S B U e X B l P S J G a W x s Q 2 9 s d W 1 u T m F t Z X M i I F Z h b H V l P S J z W y Z x d W 9 0 O 1 B y b 2 R 1 Y 3 R J R C Z x d W 9 0 O y w m c X V v d D t Q c m 9 k d W N 0 J n F 1 b 3 Q 7 L C Z x d W 9 0 O 0 N h d G V n b 3 J 5 J n F 1 b 3 Q 7 L C Z x d W 9 0 O 1 N l Z 2 1 l b n Q m c X V v d D s s J n F 1 b 3 Q 7 T W F u d W Z h Y 3 R 1 c m V y S U Q m c X V v d D t d I i A v P j x F b n R y e S B U e X B l P S J G a W x s Q 2 9 s d W 1 u V H l w Z X M i I F Z h b H V l P S J z Q X d Z R 0 J n d z 0 i I C 8 + P E V u d H J 5 I F R 5 c G U 9 I k Z p b G x F c n J v c k N v d W 5 0 I i B W Y W x 1 Z T 0 i b D A i I C 8 + P E V u d H J 5 I F R 5 c G U 9 I k Z p b G x D b 3 V u d C I g V m F s d W U 9 I m w y N D E y I i A v P j x F b n R y e S B U e X B l P S J G a W x s U 3 R h d H V z I i B W Y W x 1 Z T 0 i c 0 N v b X B s Z X R l I i A v P j x F b n R y e S B U e X B l P S J G a W x s V G F y Z 2 V 0 I i B W Y W x 1 Z T 0 i c 1 B y b 2 R 1 Y 3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T W F u d W Z h Y 3 R 1 c m V y L n t N Y W 5 1 Z m F j d H V y Z X J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U 2 F s Z X M u e 1 B y b 2 R 1 Y 3 R J R C w w f S Z x d W 9 0 O y w m c X V v d D t L Z X l D b 2 x 1 b W 5 D b 3 V u d C Z x d W 9 0 O z o x f V 0 s J n F 1 b 3 Q 7 Y 2 9 s d W 1 u S W R l b n R p d G l l c y Z x d W 9 0 O z p b J n F 1 b 3 Q 7 U 2 V y d m V y L k R h d G F i Y X N l X F w v M i 9 T U U w v b X N l Z H h l d X M u Z G F 0 Y W J h c 2 U u d 2 l u Z G 9 3 c y 5 u Z X Q 7 R E F U M j A 2 e D A x L 2 R i b y 9 Q c m 9 k d W N 0 c y 5 7 U H J v Z H V j d E l E L D B 9 J n F 1 b 3 Q 7 L C Z x d W 9 0 O 1 N l c n Z l c i 5 E Y X R h Y m F z Z V x c L z I v U 1 F M L 2 1 z Z W R 4 Z X V z L m R h d G F i Y X N l L n d p b m R v d 3 M u b m V 0 O 0 R B V D I w N n g w M S 9 k Y m 8 v U H J v Z H V j d H M u e 1 B y b 2 R 1 Y 3 Q s M X 0 m c X V v d D s s J n F 1 b 3 Q 7 U 2 V y d m V y L k R h d G F i Y X N l X F w v M i 9 T U U w v b X N l Z H h l d X M u Z G F 0 Y W J h c 2 U u d 2 l u Z G 9 3 c y 5 u Z X Q 7 R E F U M j A 2 e D A x L 2 R i b y 9 Q c m 9 k d W N 0 c y 5 7 Q 2 F 0 Z W d v c n k s M n 0 m c X V v d D s s J n F 1 b 3 Q 7 U 2 V y d m V y L k R h d G F i Y X N l X F w v M i 9 T U U w v b X N l Z H h l d X M u Z G F 0 Y W J h c 2 U u d 2 l u Z G 9 3 c y 5 u Z X Q 7 R E F U M j A 2 e D A x L 2 R i b y 9 Q c m 9 k d W N 0 c y 5 7 U 2 V n b W V u d C w z f S Z x d W 9 0 O y w m c X V v d D t T Z X J 2 Z X I u R G F 0 Y W J h c 2 V c X C 8 y L 1 N R T C 9 t c 2 V k e G V 1 c y 5 k Y X R h Y m F z Z S 5 3 a W 5 k b 3 d z L m 5 l d D t E Q V Q y M D Z 4 M D E v Z G J v L 1 B y b 2 R 1 Y 3 R z L n t N Y W 5 1 Z m F j d H V y Z X J J R C w 0 f S Z x d W 9 0 O 1 0 s J n F 1 b 3 Q 7 Q 2 9 s d W 1 u Q 2 9 1 b n Q m c X V v d D s 6 N S w m c X V v d D t L Z X l D b 2 x 1 b W 5 O Y W 1 l c y Z x d W 9 0 O z p b J n F 1 b 3 Q 7 U H J v Z H V j d E l E J n F 1 b 3 Q 7 X S w m c X V v d D t D b 2 x 1 b W 5 J Z G V u d G l 0 a W V z J n F 1 b 3 Q 7 O l s m c X V v d D t T Z X J 2 Z X I u R G F 0 Y W J h c 2 V c X C 8 y L 1 N R T C 9 t c 2 V k e G V 1 c y 5 k Y X R h Y m F z Z S 5 3 a W 5 k b 3 d z L m 5 l d D t E Q V Q y M D Z 4 M D E v Z G J v L 1 B y b 2 R 1 Y 3 R z L n t Q c m 9 k d W N 0 S U Q s M H 0 m c X V v d D s s J n F 1 b 3 Q 7 U 2 V y d m V y L k R h d G F i Y X N l X F w v M i 9 T U U w v b X N l Z H h l d X M u Z G F 0 Y W J h c 2 U u d 2 l u Z G 9 3 c y 5 u Z X Q 7 R E F U M j A 2 e D A x L 2 R i b y 9 Q c m 9 k d W N 0 c y 5 7 U H J v Z H V j d C w x f S Z x d W 9 0 O y w m c X V v d D t T Z X J 2 Z X I u R G F 0 Y W J h c 2 V c X C 8 y L 1 N R T C 9 t c 2 V k e G V 1 c y 5 k Y X R h Y m F z Z S 5 3 a W 5 k b 3 d z L m 5 l d D t E Q V Q y M D Z 4 M D E v Z G J v L 1 B y b 2 R 1 Y 3 R z L n t D Y X R l Z 2 9 y e S w y f S Z x d W 9 0 O y w m c X V v d D t T Z X J 2 Z X I u R G F 0 Y W J h c 2 V c X C 8 y L 1 N R T C 9 t c 2 V k e G V 1 c y 5 k Y X R h Y m F z Z S 5 3 a W 5 k b 3 d z L m 5 l d D t E Q V Q y M D Z 4 M D E v Z G J v L 1 B y b 2 R 1 Y 3 R z L n t T Z W d t Z W 5 0 L D N 9 J n F 1 b 3 Q 7 L C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T W F u d W Z h Y 3 R 1 c m V y L n t N Y W 5 1 Z m F j d H V y Z X J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1 z Z W R 4 Z X V z L m R h d G F i Y X N l L n d p b m R v d 3 M u b m V 0 O 0 R B V D I w N n g w M S 9 k Y m 8 v U 2 F s Z X M u e 1 B y b 2 R 1 Y 3 R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B y b 2 R 1 Y 3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2 R i b 1 9 Q c m 9 k d W N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T G F z d F V w Z G F 0 Z W Q i I F Z h b H V l P S J k M j A x O S 0 w N S 0 y N 1 Q x M j o 0 O T o z O S 4 z O D Y 4 O D I x W i I g L z 4 8 R W 5 0 c n k g V H l w Z T 0 i R m l s b E V y c m 9 y Q 2 9 k Z S I g V m F s d W U 9 I n N V b m t u b 3 d u I i A v P j x F b n R y e S B U e X B l P S J G a W x s Q 2 9 s d W 1 u T m F t Z X M i I F Z h b H V l P S J z W y Z x d W 9 0 O 1 p p c C Z x d W 9 0 O y w m c X V v d D t D a X R 5 J n F 1 b 3 Q 7 L C Z x d W 9 0 O 1 N 0 Y X R l J n F 1 b 3 Q 7 L C Z x d W 9 0 O 1 J l Z 2 l v b i Z x d W 9 0 O y w m c X V v d D t E a X N 0 c m l j d C Z x d W 9 0 O y w m c X V v d D t D b 3 V u d H J 5 J n F 1 b 3 Q 7 L C Z x d W 9 0 O 0 N v d W 5 0 c n l a a X A m c X V v d D t d I i A v P j x F b n R y e S B U e X B l P S J G a W x s Q 2 9 s d W 1 u V H l w Z X M i I F Z h b H V l P S J z Q m d Z R 0 J n W U d C Z z 0 9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M b 2 N h d G l v b n M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b X N l Z H h l d X M u Z G F 0 Y W J h c 2 U u d 2 l u Z G 9 3 c y 5 u Z X Q 7 R E F U M j A 2 e D A x L 2 R i b y 9 M b 2 N h d G l v b n M u e 1 p p c C w w f S Z x d W 9 0 O y w m c X V v d D t T Z X J 2 Z X I u R G F 0 Y W J h c 2 V c X C 8 y L 1 N R T C 9 t c 2 V k e G V 1 c y 5 k Y X R h Y m F z Z S 5 3 a W 5 k b 3 d z L m 5 l d D t E Q V Q y M D Z 4 M D E v Z G J v L 0 x v Y 2 F 0 a W 9 u c y 5 7 Q 2 l 0 e S w x f S Z x d W 9 0 O y w m c X V v d D t T Z X J 2 Z X I u R G F 0 Y W J h c 2 V c X C 8 y L 1 N R T C 9 t c 2 V k e G V 1 c y 5 k Y X R h Y m F z Z S 5 3 a W 5 k b 3 d z L m 5 l d D t E Q V Q y M D Z 4 M D E v Z G J v L 0 x v Y 2 F 0 a W 9 u c y 5 7 U 3 R h d G U s M n 0 m c X V v d D s s J n F 1 b 3 Q 7 U 2 V y d m V y L k R h d G F i Y X N l X F w v M i 9 T U U w v b X N l Z H h l d X M u Z G F 0 Y W J h c 2 U u d 2 l u Z G 9 3 c y 5 u Z X Q 7 R E F U M j A 2 e D A x L 2 R i b y 9 M b 2 N h d G l v b n M u e 1 J l Z 2 l v b i w z f S Z x d W 9 0 O y w m c X V v d D t T Z X J 2 Z X I u R G F 0 Y W J h c 2 V c X C 8 y L 1 N R T C 9 t c 2 V k e G V 1 c y 5 k Y X R h Y m F z Z S 5 3 a W 5 k b 3 d z L m 5 l d D t E Q V Q y M D Z 4 M D E v Z G J v L 0 x v Y 2 F 0 a W 9 u c y 5 7 R G l z d H J p Y 3 Q s N H 0 m c X V v d D s s J n F 1 b 3 Q 7 U 2 V y d m V y L k R h d G F i Y X N l X F w v M i 9 T U U w v b X N l Z H h l d X M u Z G F 0 Y W J h c 2 U u d 2 l u Z G 9 3 c y 5 u Z X Q 7 R E F U M j A 2 e D A x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t c 2 V k e G V 1 c y 5 k Y X R h Y m F z Z S 5 3 a W 5 k b 3 d z L m 5 l d D t E Q V Q y M D Z 4 M D E v Z G J v L 0 x v Y 2 F 0 a W 9 u c y 5 7 W m l w L D B 9 J n F 1 b 3 Q 7 L C Z x d W 9 0 O 1 N l c n Z l c i 5 E Y X R h Y m F z Z V x c L z I v U 1 F M L 2 1 z Z W R 4 Z X V z L m R h d G F i Y X N l L n d p b m R v d 3 M u b m V 0 O 0 R B V D I w N n g w M S 9 k Y m 8 v T G 9 j Y X R p b 2 5 z L n t D a X R 5 L D F 9 J n F 1 b 3 Q 7 L C Z x d W 9 0 O 1 N l c n Z l c i 5 E Y X R h Y m F z Z V x c L z I v U 1 F M L 2 1 z Z W R 4 Z X V z L m R h d G F i Y X N l L n d p b m R v d 3 M u b m V 0 O 0 R B V D I w N n g w M S 9 k Y m 8 v T G 9 j Y X R p b 2 5 z L n t T d G F 0 Z S w y f S Z x d W 9 0 O y w m c X V v d D t T Z X J 2 Z X I u R G F 0 Y W J h c 2 V c X C 8 y L 1 N R T C 9 t c 2 V k e G V 1 c y 5 k Y X R h Y m F z Z S 5 3 a W 5 k b 3 d z L m 5 l d D t E Q V Q y M D Z 4 M D E v Z G J v L 0 x v Y 2 F 0 a W 9 u c y 5 7 U m V n a W 9 u L D N 9 J n F 1 b 3 Q 7 L C Z x d W 9 0 O 1 N l c n Z l c i 5 E Y X R h Y m F z Z V x c L z I v U 1 F M L 2 1 z Z W R 4 Z X V z L m R h d G F i Y X N l L n d p b m R v d 3 M u b m V 0 O 0 R B V D I w N n g w M S 9 k Y m 8 v T G 9 j Y X R p b 2 5 z L n t E a X N 0 c m l j d C w 0 f S Z x d W 9 0 O y w m c X V v d D t T Z X J 2 Z X I u R G F 0 Y W J h c 2 V c X C 8 y L 1 N R T C 9 t c 2 V k e G V 1 c y 5 k Y X R h Y m F z Z S 5 3 a W 5 k b 3 d z L m 5 l d D t E Q V Q y M D Z 4 M D E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l F 1 Z X J 5 S U Q i I F Z h b H V l P S J z Z W V i Y T R j M j U t M T k 0 N S 0 0 O W M y L T k 3 Z T c t N D U y Y z B l Y j J l Y z k y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m y m Y l l a e 9 J i G j M M 8 v c p O g A A A A A A g A A A A A A E G Y A A A A B A A A g A A A A A V G s 6 m 0 I J s U L O a Q X W a l l H W w F / j u s 1 T f o W X D 0 f E 2 z H O M A A A A A D o A A A A A C A A A g A A A A M V b N o z e z O 6 s I k v Y G E h m + U D t G E n L e 7 q e M v I 9 v E s e o G U F Q A A A A 4 t Y r y r p C W G l d G 5 p N C D P 3 4 R T z C u o Z z a d k d A 9 U i x + 0 b F V a 4 B x P G Y G B y L R y M T O H W p y q 5 a c t O T Y p d N 3 4 I M 5 w q g 8 d P i P + E 8 1 5 q K O / Q a C O z S J j 4 i N A A A A A 8 n V h 1 1 p T M W F t Q F Q p Y n 6 J / G G f u g a U h P a E 5 i 6 U A t I 2 8 c W f 1 x W x H l u 1 / E S q y t M u E 4 6 B z R u l n f R / C S z P c G y o R b X z W Q = = < / D a t a M a s h u p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7 7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M a n u f a c t u r e r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6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L o c a t i o n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5 - 2 7 T 1 9 : 4 4 : 1 0 . 6 4 8 1 5 2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M a n u f a c t u r e r , S a l e s , P r o d u c t s , L o c a t i o n s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L o c a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a l e s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Z i p & l t ; / s t r i n g & g t ; & l t ; / k e y & g t ; & l t ; v a l u e & g t ; & l t ; i n t & g t ; 5 5 & l t ; / i n t & g t ; & l t ; / v a l u e & g t ; & l t ; / i t e m & g t ; & l t ; i t e m & g t ; & l t ; k e y & g t ; & l t ; s t r i n g & g t ; U n i t s & l t ; / s t r i n g & g t ; & l t ; / k e y & g t ; & l t ; v a l u e & g t ; & l t ; i n t & g t ; 6 8 & l t ; / i n t & g t ; & l t ; / v a l u e & g t ; & l t ; / i t e m & g t ; & l t ; i t e m & g t ; & l t ; k e y & g t ; & l t ; s t r i n g & g t ; R e v e n u e & l t ; / s t r i n g & g t ; & l t ; / k e y & g t ; & l t ; v a l u e & g t ; & l t ; i n t & g t ; 9 1 & l t ; / i n t & g t ; & l t ; / v a l u e & g t ; & l t ; / i t e m & g t ; & l t ; i t e m & g t ; & l t ; k e y & g t ; & l t ; s t r i n g & g t ; C o u n t r y & l t ; / s t r i n g & g t ; & l t ; / k e y & g t ; & l t ; v a l u e & g t ; & l t ; i n t & g t ; 8 5 & l t ; / i n t & g t ; & l t ; / v a l u e & g t ; & l t ; / i t e m & g t ; & l t ; i t e m & g t ; & l t ; k e y & g t ; & l t ; s t r i n g & g t ; C o u n t r y Z i p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3 & l t ; / i n t & g t ; & l t ; / v a l u e & g t ; & l t ; / i t e m & g t ; & l t ; i t e m & g t ; & l t ; k e y & g t ; & l t ; s t r i n g & g t ; R e v e n u e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M a n u f a c t u r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M a n u f a c t u r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88B0327-BF0E-4101-B53B-B7FEAA0C119D}">
  <ds:schemaRefs/>
</ds:datastoreItem>
</file>

<file path=customXml/itemProps10.xml><?xml version="1.0" encoding="utf-8"?>
<ds:datastoreItem xmlns:ds="http://schemas.openxmlformats.org/officeDocument/2006/customXml" ds:itemID="{35F06BD6-7031-455C-A942-85EF38ABFA63}">
  <ds:schemaRefs/>
</ds:datastoreItem>
</file>

<file path=customXml/itemProps11.xml><?xml version="1.0" encoding="utf-8"?>
<ds:datastoreItem xmlns:ds="http://schemas.openxmlformats.org/officeDocument/2006/customXml" ds:itemID="{D8C5D310-FF7B-4AC2-AAA1-A4A921348BE8}">
  <ds:schemaRefs/>
</ds:datastoreItem>
</file>

<file path=customXml/itemProps12.xml><?xml version="1.0" encoding="utf-8"?>
<ds:datastoreItem xmlns:ds="http://schemas.openxmlformats.org/officeDocument/2006/customXml" ds:itemID="{86F4E369-8564-4557-A444-F9B6A701622F}">
  <ds:schemaRefs/>
</ds:datastoreItem>
</file>

<file path=customXml/itemProps13.xml><?xml version="1.0" encoding="utf-8"?>
<ds:datastoreItem xmlns:ds="http://schemas.openxmlformats.org/officeDocument/2006/customXml" ds:itemID="{F9BDC661-7ECA-492E-A5A3-85445E1D0092}">
  <ds:schemaRefs/>
</ds:datastoreItem>
</file>

<file path=customXml/itemProps14.xml><?xml version="1.0" encoding="utf-8"?>
<ds:datastoreItem xmlns:ds="http://schemas.openxmlformats.org/officeDocument/2006/customXml" ds:itemID="{F0B7811E-C874-4F27-ADCF-70F811F2E069}">
  <ds:schemaRefs/>
</ds:datastoreItem>
</file>

<file path=customXml/itemProps15.xml><?xml version="1.0" encoding="utf-8"?>
<ds:datastoreItem xmlns:ds="http://schemas.openxmlformats.org/officeDocument/2006/customXml" ds:itemID="{F99FF5B8-0F43-4876-B94F-E192C3EB9249}">
  <ds:schemaRefs/>
</ds:datastoreItem>
</file>

<file path=customXml/itemProps16.xml><?xml version="1.0" encoding="utf-8"?>
<ds:datastoreItem xmlns:ds="http://schemas.openxmlformats.org/officeDocument/2006/customXml" ds:itemID="{1F3D826F-3E4C-42A9-AAEF-491CA637B1B1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093FA982-B9A5-4E7C-B9DC-037FF6CCE154}">
  <ds:schemaRefs/>
</ds:datastoreItem>
</file>

<file path=customXml/itemProps18.xml><?xml version="1.0" encoding="utf-8"?>
<ds:datastoreItem xmlns:ds="http://schemas.openxmlformats.org/officeDocument/2006/customXml" ds:itemID="{63BC3718-239E-4EFA-A033-9FFD13E5D3BF}">
  <ds:schemaRefs/>
</ds:datastoreItem>
</file>

<file path=customXml/itemProps19.xml><?xml version="1.0" encoding="utf-8"?>
<ds:datastoreItem xmlns:ds="http://schemas.openxmlformats.org/officeDocument/2006/customXml" ds:itemID="{2C490C74-C37E-4500-BCC0-FB4B1121B54C}">
  <ds:schemaRefs/>
</ds:datastoreItem>
</file>

<file path=customXml/itemProps2.xml><?xml version="1.0" encoding="utf-8"?>
<ds:datastoreItem xmlns:ds="http://schemas.openxmlformats.org/officeDocument/2006/customXml" ds:itemID="{AF36E3C7-AFCC-48A1-9535-A74DC5AC289C}">
  <ds:schemaRefs/>
</ds:datastoreItem>
</file>

<file path=customXml/itemProps20.xml><?xml version="1.0" encoding="utf-8"?>
<ds:datastoreItem xmlns:ds="http://schemas.openxmlformats.org/officeDocument/2006/customXml" ds:itemID="{55D56FEF-F484-47A2-B726-1770DDB212CC}">
  <ds:schemaRefs/>
</ds:datastoreItem>
</file>

<file path=customXml/itemProps21.xml><?xml version="1.0" encoding="utf-8"?>
<ds:datastoreItem xmlns:ds="http://schemas.openxmlformats.org/officeDocument/2006/customXml" ds:itemID="{2C01C05F-5E69-4856-B019-A42DEFF7530F}">
  <ds:schemaRefs/>
</ds:datastoreItem>
</file>

<file path=customXml/itemProps3.xml><?xml version="1.0" encoding="utf-8"?>
<ds:datastoreItem xmlns:ds="http://schemas.openxmlformats.org/officeDocument/2006/customXml" ds:itemID="{573BB627-D1A5-4BBA-9CAD-CF3A890D3417}">
  <ds:schemaRefs/>
</ds:datastoreItem>
</file>

<file path=customXml/itemProps4.xml><?xml version="1.0" encoding="utf-8"?>
<ds:datastoreItem xmlns:ds="http://schemas.openxmlformats.org/officeDocument/2006/customXml" ds:itemID="{71194053-6CA4-47B2-A623-6A441D213225}">
  <ds:schemaRefs/>
</ds:datastoreItem>
</file>

<file path=customXml/itemProps5.xml><?xml version="1.0" encoding="utf-8"?>
<ds:datastoreItem xmlns:ds="http://schemas.openxmlformats.org/officeDocument/2006/customXml" ds:itemID="{A79D5542-C366-4109-826D-2E413A1D530B}">
  <ds:schemaRefs/>
</ds:datastoreItem>
</file>

<file path=customXml/itemProps6.xml><?xml version="1.0" encoding="utf-8"?>
<ds:datastoreItem xmlns:ds="http://schemas.openxmlformats.org/officeDocument/2006/customXml" ds:itemID="{698AADE1-21A0-4C24-BA07-F47745D194C5}">
  <ds:schemaRefs/>
</ds:datastoreItem>
</file>

<file path=customXml/itemProps7.xml><?xml version="1.0" encoding="utf-8"?>
<ds:datastoreItem xmlns:ds="http://schemas.openxmlformats.org/officeDocument/2006/customXml" ds:itemID="{4BC045D6-879C-4B7D-B3A4-BF1F8BE57982}">
  <ds:schemaRefs/>
</ds:datastoreItem>
</file>

<file path=customXml/itemProps8.xml><?xml version="1.0" encoding="utf-8"?>
<ds:datastoreItem xmlns:ds="http://schemas.openxmlformats.org/officeDocument/2006/customXml" ds:itemID="{638323C5-792A-47D5-B644-E8959BDC90E8}">
  <ds:schemaRefs/>
</ds:datastoreItem>
</file>

<file path=customXml/itemProps9.xml><?xml version="1.0" encoding="utf-8"?>
<ds:datastoreItem xmlns:ds="http://schemas.openxmlformats.org/officeDocument/2006/customXml" ds:itemID="{DFD0C014-A1D6-4F11-93DA-68AD20C3FDF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Sheet2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</dc:creator>
  <cp:lastModifiedBy>Shubham</cp:lastModifiedBy>
  <dcterms:created xsi:type="dcterms:W3CDTF">2019-05-27T11:40:30Z</dcterms:created>
  <dcterms:modified xsi:type="dcterms:W3CDTF">2019-05-27T14:14:17Z</dcterms:modified>
</cp:coreProperties>
</file>